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8.xml" ContentType="application/vnd.openxmlformats-officedocument.drawing+xml"/>
  <Override PartName="/xl/queryTables/queryTable1.xml" ContentType="application/vnd.openxmlformats-officedocument.spreadsheetml.queryTab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9.xml" ContentType="application/vnd.openxmlformats-officedocument.drawingml.chartshapes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0.xml" ContentType="application/vnd.openxmlformats-officedocument.drawing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1.xml" ContentType="application/vnd.openxmlformats-officedocument.drawing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7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8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9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40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2.xml" ContentType="application/vnd.openxmlformats-officedocument.drawing+xml"/>
  <Override PartName="/xl/charts/chart41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13.xml" ContentType="application/vnd.openxmlformats-officedocument.drawing+xml"/>
  <Override PartName="/xl/charts/chart4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3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ilkmuttacth-my.sharepoint.com/personal/sanan_pirunjinda25_mail_kmutt_ac_th/Documents/Desktop/3BoreholesRandomfield/"/>
    </mc:Choice>
  </mc:AlternateContent>
  <xr:revisionPtr revIDLastSave="324" documentId="14_{978BD593-EA42-4246-8FD7-04C3CE5034C0}" xr6:coauthVersionLast="47" xr6:coauthVersionMax="47" xr10:uidLastSave="{7CD6185F-1AD1-4C63-B3E0-A1092826A310}"/>
  <bookViews>
    <workbookView xWindow="-108" yWindow="-108" windowWidth="23256" windowHeight="12576" xr2:uid="{A975940E-7C09-4FAC-B53D-A54AEDDA23A3}"/>
  </bookViews>
  <sheets>
    <sheet name="Sheet1 (2)" sheetId="22" r:id="rId1"/>
    <sheet name="Sheet4" sheetId="21" r:id="rId2"/>
    <sheet name="Data clustered by Cc" sheetId="1" r:id="rId3"/>
    <sheet name="BHData+ClusteredT" sheetId="9" r:id="rId4"/>
    <sheet name="Sheet2" sheetId="2" r:id="rId5"/>
    <sheet name="ElementLevel" sheetId="7" r:id="rId6"/>
    <sheet name="3Cluster" sheetId="3" r:id="rId7"/>
    <sheet name="Asaoka" sheetId="10" r:id="rId8"/>
    <sheet name="6Cluster" sheetId="6" r:id="rId9"/>
    <sheet name="FinalSettlementVSLoad" sheetId="20" r:id="rId10"/>
    <sheet name="InverseAnalysis" sheetId="19" r:id="rId11"/>
    <sheet name="Sheet3" sheetId="17" r:id="rId12"/>
    <sheet name="Hyperbolic" sheetId="11" r:id="rId13"/>
    <sheet name="IBS56-58-23-Conso-9 02x4 14 (2)" sheetId="18" r:id="rId14"/>
    <sheet name="IBS56-58-23-Conso-9 02x4 14-Fin" sheetId="16" r:id="rId15"/>
    <sheet name="HumanJudgement" sheetId="8" r:id="rId16"/>
    <sheet name="BHData+ClusteredCc" sheetId="4" r:id="rId17"/>
    <sheet name="UsedBH" sheetId="5" r:id="rId18"/>
  </sheets>
  <externalReferences>
    <externalReference r:id="rId19"/>
  </externalReferences>
  <definedNames>
    <definedName name="ExternalData_1" localSheetId="14" hidden="1">'IBS56-58-23-Conso-9 02x4 14-Fin'!$A$1:$AOX$10</definedName>
    <definedName name="ExternalData_2" localSheetId="13" hidden="1">'IBS56-58-23-Conso-9 02x4 14 (2)'!$A$1:$AOY$12</definedName>
    <definedName name="IBS56_58_23_Conso_9.02x4.14_1022days" localSheetId="8">'6Cluster'!$X$126:$AD$1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22" l="1"/>
  <c r="E4" i="22"/>
  <c r="E5" i="22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92" i="22"/>
  <c r="E93" i="22"/>
  <c r="E94" i="22"/>
  <c r="E95" i="22"/>
  <c r="E96" i="22"/>
  <c r="E97" i="22"/>
  <c r="E98" i="22"/>
  <c r="E99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E128" i="22"/>
  <c r="E129" i="22"/>
  <c r="E130" i="22"/>
  <c r="E131" i="22"/>
  <c r="E132" i="22"/>
  <c r="E133" i="22"/>
  <c r="E134" i="22"/>
  <c r="E135" i="22"/>
  <c r="E136" i="22"/>
  <c r="E137" i="22"/>
  <c r="E138" i="22"/>
  <c r="E139" i="22"/>
  <c r="E140" i="22"/>
  <c r="E141" i="22"/>
  <c r="E142" i="22"/>
  <c r="E143" i="22"/>
  <c r="E144" i="22"/>
  <c r="E145" i="22"/>
  <c r="E146" i="22"/>
  <c r="E147" i="22"/>
  <c r="E148" i="22"/>
  <c r="E149" i="22"/>
  <c r="E150" i="22"/>
  <c r="E151" i="22"/>
  <c r="E152" i="22"/>
  <c r="E2" i="22"/>
  <c r="N5" i="22"/>
  <c r="M5" i="22"/>
  <c r="P40" i="22"/>
  <c r="O40" i="22"/>
  <c r="N40" i="22"/>
  <c r="P39" i="22"/>
  <c r="O39" i="22"/>
  <c r="N39" i="22"/>
  <c r="P38" i="22"/>
  <c r="N38" i="22"/>
  <c r="N9" i="22"/>
  <c r="N8" i="22"/>
  <c r="N7" i="22"/>
  <c r="N3" i="22"/>
  <c r="M3" i="22"/>
  <c r="K7" i="1"/>
  <c r="K6" i="1"/>
  <c r="K5" i="1"/>
  <c r="M3" i="1"/>
  <c r="L3" i="1"/>
  <c r="K3" i="1"/>
  <c r="O3" i="22" l="1"/>
  <c r="Q38" i="22"/>
  <c r="Q39" i="22"/>
  <c r="Q40" i="22"/>
  <c r="L154" i="1" l="1"/>
  <c r="K154" i="1"/>
  <c r="J154" i="1"/>
  <c r="Q40" i="1"/>
  <c r="Q38" i="1"/>
  <c r="Q39" i="1"/>
  <c r="N38" i="1"/>
  <c r="P38" i="1"/>
  <c r="P40" i="1"/>
  <c r="M113" i="10"/>
  <c r="AK106" i="6" l="1"/>
  <c r="AK103" i="6"/>
  <c r="AK99" i="6"/>
  <c r="AC5" i="19" l="1"/>
  <c r="AC6" i="19"/>
  <c r="AC7" i="19"/>
  <c r="AC8" i="19"/>
  <c r="AC9" i="19"/>
  <c r="AC10" i="19"/>
  <c r="AC11" i="19"/>
  <c r="AC12" i="19"/>
  <c r="AC13" i="19"/>
  <c r="AC14" i="19"/>
  <c r="AC15" i="19"/>
  <c r="AC16" i="19"/>
  <c r="AC17" i="19"/>
  <c r="AC18" i="19"/>
  <c r="AC19" i="19"/>
  <c r="AC20" i="19"/>
  <c r="AC21" i="19"/>
  <c r="AC22" i="19"/>
  <c r="AC23" i="19"/>
  <c r="AC24" i="19"/>
  <c r="AC25" i="19"/>
  <c r="AC26" i="19"/>
  <c r="AC27" i="19"/>
  <c r="AC28" i="19"/>
  <c r="AC29" i="19"/>
  <c r="AC30" i="19"/>
  <c r="AC31" i="19"/>
  <c r="AC32" i="19"/>
  <c r="AC33" i="19"/>
  <c r="AC34" i="19"/>
  <c r="AC4" i="19"/>
  <c r="AG102" i="10" l="1"/>
  <c r="AH102" i="10"/>
  <c r="AI102" i="10"/>
  <c r="AJ102" i="10"/>
  <c r="AK102" i="10"/>
  <c r="AL102" i="10"/>
  <c r="AM102" i="10"/>
  <c r="AN102" i="10"/>
  <c r="AO102" i="10"/>
  <c r="AP102" i="10"/>
  <c r="D102" i="10"/>
  <c r="E102" i="10"/>
  <c r="F102" i="10"/>
  <c r="G102" i="10"/>
  <c r="H102" i="10"/>
  <c r="I102" i="10"/>
  <c r="J102" i="10"/>
  <c r="K102" i="10"/>
  <c r="L102" i="10"/>
  <c r="M102" i="10"/>
  <c r="N102" i="10"/>
  <c r="O102" i="10"/>
  <c r="P102" i="10"/>
  <c r="Q102" i="10"/>
  <c r="R102" i="10"/>
  <c r="S102" i="10"/>
  <c r="T102" i="10"/>
  <c r="U102" i="10"/>
  <c r="V102" i="10"/>
  <c r="W102" i="10"/>
  <c r="X102" i="10"/>
  <c r="Y102" i="10"/>
  <c r="Z102" i="10"/>
  <c r="AA102" i="10"/>
  <c r="AB102" i="10"/>
  <c r="AC102" i="10"/>
  <c r="AD102" i="10"/>
  <c r="AE102" i="10"/>
  <c r="C102" i="10"/>
  <c r="W39" i="19" l="1"/>
  <c r="W40" i="19"/>
  <c r="W41" i="19"/>
  <c r="W42" i="19"/>
  <c r="W43" i="19"/>
  <c r="W44" i="19"/>
  <c r="W45" i="19"/>
  <c r="W46" i="19"/>
  <c r="W47" i="19"/>
  <c r="W48" i="19"/>
  <c r="W49" i="19"/>
  <c r="W50" i="19"/>
  <c r="W51" i="19"/>
  <c r="W52" i="19"/>
  <c r="W53" i="19"/>
  <c r="W54" i="19"/>
  <c r="W55" i="19"/>
  <c r="W56" i="19"/>
  <c r="W57" i="19"/>
  <c r="W58" i="19"/>
  <c r="W59" i="19"/>
  <c r="W60" i="19"/>
  <c r="W61" i="19"/>
  <c r="W62" i="19"/>
  <c r="A6" i="19" l="1"/>
  <c r="A7" i="19"/>
  <c r="A8" i="19"/>
  <c r="A9" i="19"/>
  <c r="A10" i="19"/>
  <c r="A11" i="19"/>
  <c r="A12" i="19"/>
  <c r="A13" i="19"/>
  <c r="A14" i="19"/>
  <c r="A15" i="19"/>
  <c r="A16" i="19"/>
  <c r="A17" i="19"/>
  <c r="A18" i="19"/>
  <c r="A19" i="19"/>
  <c r="A20" i="19"/>
  <c r="A21" i="19"/>
  <c r="A22" i="19"/>
  <c r="A23" i="19"/>
  <c r="A24" i="19"/>
  <c r="A25" i="19"/>
  <c r="A26" i="19"/>
  <c r="A27" i="19"/>
  <c r="A28" i="19"/>
  <c r="A29" i="19"/>
  <c r="A30" i="19"/>
  <c r="A31" i="19"/>
  <c r="A32" i="19"/>
  <c r="A33" i="19"/>
  <c r="A34" i="19"/>
  <c r="A35" i="19"/>
  <c r="A36" i="19"/>
  <c r="A37" i="19"/>
  <c r="A38" i="19"/>
  <c r="A39" i="19"/>
  <c r="A40" i="19"/>
  <c r="A41" i="19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63" i="19"/>
  <c r="A64" i="19"/>
  <c r="A65" i="19"/>
  <c r="A5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4" i="19"/>
  <c r="H7" i="19" l="1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6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4" i="19"/>
  <c r="Q4" i="19"/>
  <c r="Q5" i="19"/>
  <c r="Q6" i="19"/>
  <c r="Q7" i="19"/>
  <c r="Q8" i="19"/>
  <c r="Q9" i="19"/>
  <c r="Q10" i="19"/>
  <c r="Q11" i="19"/>
  <c r="Q12" i="19"/>
  <c r="Q13" i="19"/>
  <c r="Q14" i="19"/>
  <c r="Q15" i="19"/>
  <c r="Q16" i="19"/>
  <c r="Q17" i="19"/>
  <c r="Q18" i="19"/>
  <c r="Q19" i="19"/>
  <c r="Q20" i="19"/>
  <c r="Q21" i="19"/>
  <c r="Q22" i="19"/>
  <c r="Q23" i="19"/>
  <c r="Q24" i="19"/>
  <c r="Q25" i="19"/>
  <c r="Q26" i="19"/>
  <c r="Q27" i="19"/>
  <c r="Q28" i="19"/>
  <c r="Q29" i="19"/>
  <c r="Q30" i="19"/>
  <c r="Q3" i="19"/>
  <c r="M12" i="10" l="1"/>
  <c r="AF116" i="6"/>
  <c r="AF117" i="6" s="1"/>
  <c r="AF118" i="6" s="1"/>
  <c r="AF124" i="6"/>
  <c r="AF125" i="6" s="1"/>
  <c r="AF126" i="6" s="1"/>
  <c r="W145" i="6" l="1"/>
  <c r="W144" i="6"/>
  <c r="X145" i="6"/>
  <c r="X144" i="6"/>
  <c r="V145" i="6"/>
  <c r="V144" i="6"/>
  <c r="AF128" i="6"/>
  <c r="AF129" i="6" s="1"/>
  <c r="AF120" i="6"/>
  <c r="AF121" i="6" s="1"/>
  <c r="AF122" i="6" s="1"/>
  <c r="AF112" i="6"/>
  <c r="AF113" i="6" s="1"/>
  <c r="AF114" i="6" s="1"/>
  <c r="AW71" i="16" l="1" a="1"/>
  <c r="AW71" i="16" s="1"/>
  <c r="AN71" i="16" a="1"/>
  <c r="AN71" i="16" s="1"/>
  <c r="S30" i="11" l="1"/>
  <c r="T30" i="11"/>
  <c r="U30" i="11"/>
  <c r="V30" i="11"/>
  <c r="W30" i="11"/>
  <c r="X30" i="11"/>
  <c r="Y30" i="11"/>
  <c r="D30" i="11"/>
  <c r="C30" i="11"/>
  <c r="D29" i="11"/>
  <c r="S29" i="11"/>
  <c r="T29" i="11"/>
  <c r="U29" i="11"/>
  <c r="V29" i="11"/>
  <c r="W29" i="11"/>
  <c r="X29" i="11"/>
  <c r="Y29" i="11"/>
  <c r="C29" i="11"/>
  <c r="AO103" i="11"/>
  <c r="AN103" i="11"/>
  <c r="AM103" i="11"/>
  <c r="AL103" i="11"/>
  <c r="AK103" i="11"/>
  <c r="AJ103" i="11"/>
  <c r="AI103" i="11"/>
  <c r="AH103" i="11"/>
  <c r="AG103" i="11"/>
  <c r="AE103" i="11"/>
  <c r="AD103" i="11"/>
  <c r="AC103" i="11"/>
  <c r="AB103" i="11"/>
  <c r="AA103" i="11"/>
  <c r="Z103" i="11"/>
  <c r="Y103" i="11"/>
  <c r="X103" i="11"/>
  <c r="W103" i="11"/>
  <c r="V103" i="11"/>
  <c r="U103" i="11"/>
  <c r="T103" i="11"/>
  <c r="S103" i="11"/>
  <c r="R103" i="11"/>
  <c r="Q103" i="11"/>
  <c r="P103" i="11"/>
  <c r="O103" i="11"/>
  <c r="N103" i="11"/>
  <c r="M103" i="11"/>
  <c r="L103" i="11"/>
  <c r="K103" i="11"/>
  <c r="J103" i="11"/>
  <c r="I103" i="11"/>
  <c r="H103" i="11"/>
  <c r="G103" i="11"/>
  <c r="F103" i="11"/>
  <c r="E103" i="11"/>
  <c r="D103" i="11"/>
  <c r="BK78" i="11"/>
  <c r="BJ78" i="11"/>
  <c r="BI78" i="11"/>
  <c r="BH78" i="11"/>
  <c r="BG78" i="11"/>
  <c r="BF78" i="11"/>
  <c r="BE78" i="11"/>
  <c r="BD78" i="11"/>
  <c r="BC78" i="11"/>
  <c r="BB78" i="11"/>
  <c r="BA78" i="11"/>
  <c r="AZ78" i="11"/>
  <c r="AY78" i="11"/>
  <c r="AX78" i="11"/>
  <c r="AW78" i="11"/>
  <c r="AV78" i="11"/>
  <c r="AU78" i="11"/>
  <c r="AT78" i="11"/>
  <c r="AS78" i="11"/>
  <c r="AR78" i="11"/>
  <c r="AQ78" i="11"/>
  <c r="AP78" i="11"/>
  <c r="AO78" i="11"/>
  <c r="AN78" i="11"/>
  <c r="AM78" i="11"/>
  <c r="AL78" i="11"/>
  <c r="AK78" i="11"/>
  <c r="AJ78" i="11"/>
  <c r="AI78" i="11"/>
  <c r="AH78" i="11"/>
  <c r="AG78" i="11"/>
  <c r="AF78" i="11"/>
  <c r="AE78" i="11"/>
  <c r="AD78" i="11"/>
  <c r="AC78" i="11"/>
  <c r="AB78" i="11"/>
  <c r="AA78" i="11"/>
  <c r="Z78" i="11"/>
  <c r="Y78" i="11"/>
  <c r="X78" i="11"/>
  <c r="W78" i="11"/>
  <c r="V78" i="11"/>
  <c r="U78" i="11"/>
  <c r="T78" i="11"/>
  <c r="S78" i="11"/>
  <c r="R78" i="11"/>
  <c r="Q78" i="11"/>
  <c r="P78" i="11"/>
  <c r="O78" i="11"/>
  <c r="N78" i="11"/>
  <c r="M78" i="11"/>
  <c r="L78" i="11"/>
  <c r="K78" i="11"/>
  <c r="BF52" i="11"/>
  <c r="BE52" i="11"/>
  <c r="BD52" i="11"/>
  <c r="BC52" i="11"/>
  <c r="BB52" i="11"/>
  <c r="BA52" i="11"/>
  <c r="AZ52" i="11"/>
  <c r="AY52" i="11"/>
  <c r="AX52" i="11"/>
  <c r="AW52" i="11"/>
  <c r="AV52" i="11"/>
  <c r="AU52" i="11"/>
  <c r="AT52" i="11"/>
  <c r="AS52" i="11"/>
  <c r="AR52" i="11"/>
  <c r="AQ52" i="11"/>
  <c r="AP52" i="11"/>
  <c r="AO52" i="11"/>
  <c r="AN52" i="11"/>
  <c r="AM52" i="11"/>
  <c r="AL52" i="11"/>
  <c r="AK52" i="11"/>
  <c r="AJ52" i="11"/>
  <c r="AI52" i="11"/>
  <c r="AH52" i="11"/>
  <c r="AG52" i="11"/>
  <c r="AF52" i="11"/>
  <c r="AD52" i="11"/>
  <c r="AC52" i="11"/>
  <c r="AB52" i="11"/>
  <c r="AA52" i="11"/>
  <c r="Z52" i="11"/>
  <c r="Y52" i="11"/>
  <c r="X52" i="11"/>
  <c r="W52" i="11"/>
  <c r="V52" i="11"/>
  <c r="U52" i="11"/>
  <c r="T52" i="11"/>
  <c r="S52" i="11"/>
  <c r="R52" i="11"/>
  <c r="Q52" i="11"/>
  <c r="P52" i="11"/>
  <c r="O52" i="11"/>
  <c r="N52" i="11"/>
  <c r="M52" i="11"/>
  <c r="L52" i="11"/>
  <c r="K52" i="11"/>
  <c r="J52" i="11"/>
  <c r="I52" i="11"/>
  <c r="H52" i="11"/>
  <c r="G52" i="11"/>
  <c r="F52" i="11"/>
  <c r="E52" i="11"/>
  <c r="D52" i="11"/>
  <c r="AI34" i="11"/>
  <c r="AH34" i="11"/>
  <c r="AG34" i="11"/>
  <c r="AF34" i="11"/>
  <c r="AE34" i="11"/>
  <c r="AD34" i="11"/>
  <c r="AC34" i="11"/>
  <c r="AB34" i="11"/>
  <c r="AA34" i="11"/>
  <c r="Z34" i="11"/>
  <c r="Y34" i="11"/>
  <c r="X34" i="11"/>
  <c r="V34" i="11"/>
  <c r="U34" i="11"/>
  <c r="T34" i="11"/>
  <c r="S34" i="11"/>
  <c r="R34" i="11"/>
  <c r="Q34" i="11"/>
  <c r="P34" i="11"/>
  <c r="M34" i="11"/>
  <c r="S3" i="11"/>
  <c r="R3" i="11"/>
  <c r="Q3" i="11"/>
  <c r="P3" i="11"/>
  <c r="O3" i="11"/>
  <c r="N3" i="11"/>
  <c r="M3" i="11"/>
  <c r="L3" i="11"/>
  <c r="K3" i="11"/>
  <c r="J3" i="11"/>
  <c r="I3" i="11"/>
  <c r="H3" i="11"/>
  <c r="G3" i="11"/>
  <c r="F3" i="11"/>
  <c r="E3" i="11"/>
  <c r="D3" i="11"/>
  <c r="W128" i="6"/>
  <c r="X128" i="6"/>
  <c r="W129" i="6"/>
  <c r="X129" i="6" s="1"/>
  <c r="W127" i="6"/>
  <c r="X127" i="6" s="1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H103" i="10"/>
  <c r="AI103" i="10"/>
  <c r="AJ103" i="10"/>
  <c r="AK103" i="10"/>
  <c r="AL103" i="10"/>
  <c r="AM103" i="10"/>
  <c r="AN103" i="10"/>
  <c r="AO103" i="10"/>
  <c r="AP103" i="10"/>
  <c r="D103" i="10"/>
  <c r="P34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AI34" i="10"/>
  <c r="Q34" i="10"/>
  <c r="R34" i="10"/>
  <c r="S34" i="10"/>
  <c r="T34" i="10"/>
  <c r="U34" i="10"/>
  <c r="V34" i="10"/>
  <c r="X34" i="10"/>
  <c r="Y34" i="10"/>
  <c r="Z34" i="10"/>
  <c r="AA34" i="10"/>
  <c r="AB34" i="10"/>
  <c r="AC34" i="10"/>
  <c r="AD34" i="10"/>
  <c r="AE34" i="10"/>
  <c r="AF34" i="10"/>
  <c r="AG34" i="10"/>
  <c r="AH34" i="10"/>
  <c r="M34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D52" i="10"/>
  <c r="BK78" i="10"/>
  <c r="BJ78" i="10"/>
  <c r="BI78" i="10"/>
  <c r="BH78" i="10"/>
  <c r="BG78" i="10"/>
  <c r="BF78" i="10"/>
  <c r="BE78" i="10"/>
  <c r="BD78" i="10"/>
  <c r="BC78" i="10"/>
  <c r="BB78" i="10"/>
  <c r="BA78" i="10"/>
  <c r="AZ78" i="10"/>
  <c r="AY78" i="10"/>
  <c r="AX78" i="10"/>
  <c r="AW78" i="10"/>
  <c r="AV78" i="10"/>
  <c r="AU78" i="10"/>
  <c r="AT78" i="10"/>
  <c r="AS78" i="10"/>
  <c r="AR78" i="10"/>
  <c r="AQ78" i="10"/>
  <c r="AP78" i="10"/>
  <c r="AO78" i="10"/>
  <c r="AN78" i="10"/>
  <c r="AM78" i="10"/>
  <c r="AL78" i="10"/>
  <c r="AK78" i="10"/>
  <c r="AJ78" i="10"/>
  <c r="AI78" i="10"/>
  <c r="AH78" i="10"/>
  <c r="AG78" i="10"/>
  <c r="AF78" i="10"/>
  <c r="AE78" i="10"/>
  <c r="AD78" i="10"/>
  <c r="AC78" i="10"/>
  <c r="AB78" i="10"/>
  <c r="AA78" i="10"/>
  <c r="Z78" i="10"/>
  <c r="Y78" i="10"/>
  <c r="X78" i="10"/>
  <c r="W78" i="10"/>
  <c r="V78" i="10"/>
  <c r="U78" i="10"/>
  <c r="T78" i="10"/>
  <c r="S78" i="10"/>
  <c r="R78" i="10"/>
  <c r="Q78" i="10"/>
  <c r="P78" i="10"/>
  <c r="O78" i="10"/>
  <c r="N78" i="10"/>
  <c r="M78" i="10"/>
  <c r="L78" i="10"/>
  <c r="K78" i="10"/>
  <c r="X140" i="6" l="1"/>
  <c r="W140" i="6"/>
  <c r="V140" i="6"/>
  <c r="G25" i="7"/>
  <c r="H25" i="7" s="1"/>
  <c r="F25" i="7"/>
  <c r="AI210" i="9"/>
  <c r="AI5" i="9"/>
  <c r="AI6" i="9"/>
  <c r="AI7" i="9"/>
  <c r="AI8" i="9"/>
  <c r="AI9" i="9"/>
  <c r="AI10" i="9"/>
  <c r="AI11" i="9"/>
  <c r="AI12" i="9"/>
  <c r="AJ12" i="9" s="1"/>
  <c r="AI13" i="9"/>
  <c r="AI14" i="9"/>
  <c r="AI15" i="9"/>
  <c r="AI16" i="9"/>
  <c r="AI17" i="9"/>
  <c r="AI18" i="9"/>
  <c r="AI19" i="9"/>
  <c r="AI20" i="9"/>
  <c r="AJ20" i="9" s="1"/>
  <c r="AI21" i="9"/>
  <c r="AI22" i="9"/>
  <c r="AI23" i="9"/>
  <c r="AI24" i="9"/>
  <c r="AI25" i="9"/>
  <c r="AI26" i="9"/>
  <c r="AI27" i="9"/>
  <c r="AI28" i="9"/>
  <c r="AJ28" i="9" s="1"/>
  <c r="AI29" i="9"/>
  <c r="AI30" i="9"/>
  <c r="AI31" i="9"/>
  <c r="AI32" i="9"/>
  <c r="AI33" i="9"/>
  <c r="AI34" i="9"/>
  <c r="AI35" i="9"/>
  <c r="AI36" i="9"/>
  <c r="AJ36" i="9" s="1"/>
  <c r="AI37" i="9"/>
  <c r="AI38" i="9"/>
  <c r="AI39" i="9"/>
  <c r="AI40" i="9"/>
  <c r="AI41" i="9"/>
  <c r="AI42" i="9"/>
  <c r="AI43" i="9"/>
  <c r="AI44" i="9"/>
  <c r="AI45" i="9"/>
  <c r="AI46" i="9"/>
  <c r="AI47" i="9"/>
  <c r="AI48" i="9"/>
  <c r="AI49" i="9"/>
  <c r="AI50" i="9"/>
  <c r="AI51" i="9"/>
  <c r="AI52" i="9"/>
  <c r="AJ52" i="9" s="1"/>
  <c r="AK52" i="9" s="1"/>
  <c r="AI53" i="9"/>
  <c r="AI54" i="9"/>
  <c r="AI55" i="9"/>
  <c r="AI56" i="9"/>
  <c r="AI57" i="9"/>
  <c r="AI58" i="9"/>
  <c r="AI59" i="9"/>
  <c r="AI60" i="9"/>
  <c r="AJ60" i="9" s="1"/>
  <c r="AI61" i="9"/>
  <c r="AI62" i="9"/>
  <c r="AI63" i="9"/>
  <c r="AI64" i="9"/>
  <c r="AI65" i="9"/>
  <c r="AI66" i="9"/>
  <c r="AI67" i="9"/>
  <c r="AI68" i="9"/>
  <c r="AJ68" i="9" s="1"/>
  <c r="AI69" i="9"/>
  <c r="AI70" i="9"/>
  <c r="AI71" i="9"/>
  <c r="AI72" i="9"/>
  <c r="AI73" i="9"/>
  <c r="AI74" i="9"/>
  <c r="AI75" i="9"/>
  <c r="AI76" i="9"/>
  <c r="AJ76" i="9" s="1"/>
  <c r="AI77" i="9"/>
  <c r="AI78" i="9"/>
  <c r="AI79" i="9"/>
  <c r="AI80" i="9"/>
  <c r="AI81" i="9"/>
  <c r="AI82" i="9"/>
  <c r="AI83" i="9"/>
  <c r="AI84" i="9"/>
  <c r="AJ84" i="9" s="1"/>
  <c r="AI85" i="9"/>
  <c r="AI86" i="9"/>
  <c r="AI87" i="9"/>
  <c r="AI88" i="9"/>
  <c r="AI89" i="9"/>
  <c r="AI90" i="9"/>
  <c r="AI91" i="9"/>
  <c r="AI92" i="9"/>
  <c r="AI93" i="9"/>
  <c r="AI94" i="9"/>
  <c r="AI95" i="9"/>
  <c r="AI96" i="9"/>
  <c r="AI97" i="9"/>
  <c r="AI98" i="9"/>
  <c r="AI99" i="9"/>
  <c r="AI100" i="9"/>
  <c r="AJ100" i="9" s="1"/>
  <c r="AI101" i="9"/>
  <c r="AI102" i="9"/>
  <c r="AI103" i="9"/>
  <c r="AI104" i="9"/>
  <c r="AI105" i="9"/>
  <c r="AI106" i="9"/>
  <c r="AI107" i="9"/>
  <c r="AI108" i="9"/>
  <c r="AJ108" i="9" s="1"/>
  <c r="AK108" i="9" s="1"/>
  <c r="AI109" i="9"/>
  <c r="AI110" i="9"/>
  <c r="AI111" i="9"/>
  <c r="AI112" i="9"/>
  <c r="AI113" i="9"/>
  <c r="AI114" i="9"/>
  <c r="AI115" i="9"/>
  <c r="AI116" i="9"/>
  <c r="AJ116" i="9" s="1"/>
  <c r="AI117" i="9"/>
  <c r="AI118" i="9"/>
  <c r="AI119" i="9"/>
  <c r="AI120" i="9"/>
  <c r="AI121" i="9"/>
  <c r="AI122" i="9"/>
  <c r="AI123" i="9"/>
  <c r="AI124" i="9"/>
  <c r="AJ124" i="9" s="1"/>
  <c r="AI125" i="9"/>
  <c r="AI126" i="9"/>
  <c r="AI127" i="9"/>
  <c r="AI128" i="9"/>
  <c r="AI129" i="9"/>
  <c r="AI130" i="9"/>
  <c r="AI131" i="9"/>
  <c r="AI132" i="9"/>
  <c r="AJ132" i="9" s="1"/>
  <c r="AI133" i="9"/>
  <c r="AI134" i="9"/>
  <c r="AI135" i="9"/>
  <c r="AI136" i="9"/>
  <c r="AI137" i="9"/>
  <c r="AI138" i="9"/>
  <c r="AI139" i="9"/>
  <c r="AI140" i="9"/>
  <c r="AJ140" i="9" s="1"/>
  <c r="AI141" i="9"/>
  <c r="AI142" i="9"/>
  <c r="AI143" i="9"/>
  <c r="AI144" i="9"/>
  <c r="AI145" i="9"/>
  <c r="AI146" i="9"/>
  <c r="AI147" i="9"/>
  <c r="AI148" i="9"/>
  <c r="AJ148" i="9" s="1"/>
  <c r="AI149" i="9"/>
  <c r="AJ149" i="9" s="1"/>
  <c r="AI150" i="9"/>
  <c r="AI151" i="9"/>
  <c r="AI152" i="9"/>
  <c r="AI153" i="9"/>
  <c r="AI154" i="9"/>
  <c r="AI155" i="9"/>
  <c r="AI156" i="9"/>
  <c r="AI157" i="9"/>
  <c r="AJ157" i="9" s="1"/>
  <c r="AI158" i="9"/>
  <c r="AI159" i="9"/>
  <c r="AI160" i="9"/>
  <c r="AI161" i="9"/>
  <c r="AI162" i="9"/>
  <c r="AI163" i="9"/>
  <c r="AI164" i="9"/>
  <c r="AJ164" i="9" s="1"/>
  <c r="AI165" i="9"/>
  <c r="AJ165" i="9" s="1"/>
  <c r="AI166" i="9"/>
  <c r="AI167" i="9"/>
  <c r="AI168" i="9"/>
  <c r="AI169" i="9"/>
  <c r="AI170" i="9"/>
  <c r="AI171" i="9"/>
  <c r="AI172" i="9"/>
  <c r="AJ172" i="9" s="1"/>
  <c r="AI173" i="9"/>
  <c r="AI174" i="9"/>
  <c r="AI175" i="9"/>
  <c r="AI176" i="9"/>
  <c r="AI177" i="9"/>
  <c r="AI178" i="9"/>
  <c r="AI179" i="9"/>
  <c r="AI180" i="9"/>
  <c r="AJ180" i="9" s="1"/>
  <c r="AI181" i="9"/>
  <c r="AJ181" i="9" s="1"/>
  <c r="AI182" i="9"/>
  <c r="AI183" i="9"/>
  <c r="AI184" i="9"/>
  <c r="AI185" i="9"/>
  <c r="AI186" i="9"/>
  <c r="AI187" i="9"/>
  <c r="AI188" i="9"/>
  <c r="AJ188" i="9" s="1"/>
  <c r="AI189" i="9"/>
  <c r="AJ189" i="9" s="1"/>
  <c r="AI190" i="9"/>
  <c r="AI191" i="9"/>
  <c r="AI192" i="9"/>
  <c r="AI193" i="9"/>
  <c r="AI194" i="9"/>
  <c r="AI195" i="9"/>
  <c r="AI196" i="9"/>
  <c r="AJ196" i="9" s="1"/>
  <c r="AI197" i="9"/>
  <c r="AJ197" i="9" s="1"/>
  <c r="AI198" i="9"/>
  <c r="AI199" i="9"/>
  <c r="AI200" i="9"/>
  <c r="AI201" i="9"/>
  <c r="AI202" i="9"/>
  <c r="AI203" i="9"/>
  <c r="AI204" i="9"/>
  <c r="AJ204" i="9" s="1"/>
  <c r="AI205" i="9"/>
  <c r="AI206" i="9"/>
  <c r="AI207" i="9"/>
  <c r="AI208" i="9"/>
  <c r="AI209" i="9"/>
  <c r="AI4" i="9"/>
  <c r="AE210" i="9"/>
  <c r="AF210" i="9" s="1"/>
  <c r="AE5" i="9"/>
  <c r="AE6" i="9"/>
  <c r="AE7" i="9"/>
  <c r="AE8" i="9"/>
  <c r="AE9" i="9"/>
  <c r="AE10" i="9"/>
  <c r="AE11" i="9"/>
  <c r="AE12" i="9"/>
  <c r="AE13" i="9"/>
  <c r="AE14" i="9"/>
  <c r="AE15" i="9"/>
  <c r="AE16" i="9"/>
  <c r="AE17" i="9"/>
  <c r="AE18" i="9"/>
  <c r="AE19" i="9"/>
  <c r="AE20" i="9"/>
  <c r="AF20" i="9" s="1"/>
  <c r="AE21" i="9"/>
  <c r="AE22" i="9"/>
  <c r="AE23" i="9"/>
  <c r="AE24" i="9"/>
  <c r="AE25" i="9"/>
  <c r="AE26" i="9"/>
  <c r="AE27" i="9"/>
  <c r="AE28" i="9"/>
  <c r="AF28" i="9" s="1"/>
  <c r="AE29" i="9"/>
  <c r="AE30" i="9"/>
  <c r="AE31" i="9"/>
  <c r="AE32" i="9"/>
  <c r="AE33" i="9"/>
  <c r="AE34" i="9"/>
  <c r="AE35" i="9"/>
  <c r="AE36" i="9"/>
  <c r="AF36" i="9" s="1"/>
  <c r="AH36" i="9" s="1"/>
  <c r="AE37" i="9"/>
  <c r="AE38" i="9"/>
  <c r="AE39" i="9"/>
  <c r="AE40" i="9"/>
  <c r="AE41" i="9"/>
  <c r="AE42" i="9"/>
  <c r="AE43" i="9"/>
  <c r="AE44" i="9"/>
  <c r="AF44" i="9" s="1"/>
  <c r="AG44" i="9" s="1"/>
  <c r="AE45" i="9"/>
  <c r="AE46" i="9"/>
  <c r="AE47" i="9"/>
  <c r="AE48" i="9"/>
  <c r="AE49" i="9"/>
  <c r="AE50" i="9"/>
  <c r="AE51" i="9"/>
  <c r="AE52" i="9"/>
  <c r="AF52" i="9" s="1"/>
  <c r="AE53" i="9"/>
  <c r="AE54" i="9"/>
  <c r="AF54" i="9" s="1"/>
  <c r="AE55" i="9"/>
  <c r="AE56" i="9"/>
  <c r="AE57" i="9"/>
  <c r="AE58" i="9"/>
  <c r="AE59" i="9"/>
  <c r="AE60" i="9"/>
  <c r="AF60" i="9" s="1"/>
  <c r="AE61" i="9"/>
  <c r="AE62" i="9"/>
  <c r="AE63" i="9"/>
  <c r="AE64" i="9"/>
  <c r="AE65" i="9"/>
  <c r="AE66" i="9"/>
  <c r="AE67" i="9"/>
  <c r="AE68" i="9"/>
  <c r="AF68" i="9" s="1"/>
  <c r="AE69" i="9"/>
  <c r="AE70" i="9"/>
  <c r="AE71" i="9"/>
  <c r="AE72" i="9"/>
  <c r="AE73" i="9"/>
  <c r="AE74" i="9"/>
  <c r="AE75" i="9"/>
  <c r="AE76" i="9"/>
  <c r="AE77" i="9"/>
  <c r="AE78" i="9"/>
  <c r="AE79" i="9"/>
  <c r="AE80" i="9"/>
  <c r="AE81" i="9"/>
  <c r="AE82" i="9"/>
  <c r="AE83" i="9"/>
  <c r="AE84" i="9"/>
  <c r="AF84" i="9" s="1"/>
  <c r="AE85" i="9"/>
  <c r="AE86" i="9"/>
  <c r="AF86" i="9" s="1"/>
  <c r="AH86" i="9" s="1"/>
  <c r="AE87" i="9"/>
  <c r="AE88" i="9"/>
  <c r="AE89" i="9"/>
  <c r="AE90" i="9"/>
  <c r="AE91" i="9"/>
  <c r="AE92" i="9"/>
  <c r="AF92" i="9" s="1"/>
  <c r="AE93" i="9"/>
  <c r="AE94" i="9"/>
  <c r="AF94" i="9" s="1"/>
  <c r="AH94" i="9" s="1"/>
  <c r="AE95" i="9"/>
  <c r="AE96" i="9"/>
  <c r="AE97" i="9"/>
  <c r="AE98" i="9"/>
  <c r="AE99" i="9"/>
  <c r="AE100" i="9"/>
  <c r="AE101" i="9"/>
  <c r="AE102" i="9"/>
  <c r="AF102" i="9" s="1"/>
  <c r="AE103" i="9"/>
  <c r="AE104" i="9"/>
  <c r="AE105" i="9"/>
  <c r="AE106" i="9"/>
  <c r="AE107" i="9"/>
  <c r="AE108" i="9"/>
  <c r="AF108" i="9" s="1"/>
  <c r="AE109" i="9"/>
  <c r="AE110" i="9"/>
  <c r="AF110" i="9" s="1"/>
  <c r="AH110" i="9" s="1"/>
  <c r="AE111" i="9"/>
  <c r="AE112" i="9"/>
  <c r="AE113" i="9"/>
  <c r="AE114" i="9"/>
  <c r="AE115" i="9"/>
  <c r="AE116" i="9"/>
  <c r="AF116" i="9" s="1"/>
  <c r="AE117" i="9"/>
  <c r="AE118" i="9"/>
  <c r="AE119" i="9"/>
  <c r="AE120" i="9"/>
  <c r="AE121" i="9"/>
  <c r="AE122" i="9"/>
  <c r="AE123" i="9"/>
  <c r="AE124" i="9"/>
  <c r="AF124" i="9" s="1"/>
  <c r="AE125" i="9"/>
  <c r="AE126" i="9"/>
  <c r="AE127" i="9"/>
  <c r="AE128" i="9"/>
  <c r="AE129" i="9"/>
  <c r="AE130" i="9"/>
  <c r="AE131" i="9"/>
  <c r="AE132" i="9"/>
  <c r="AF132" i="9" s="1"/>
  <c r="AH132" i="9" s="1"/>
  <c r="AE133" i="9"/>
  <c r="AE134" i="9"/>
  <c r="AE135" i="9"/>
  <c r="AE136" i="9"/>
  <c r="AE137" i="9"/>
  <c r="AE138" i="9"/>
  <c r="AE139" i="9"/>
  <c r="AE140" i="9"/>
  <c r="AF140" i="9" s="1"/>
  <c r="AH140" i="9" s="1"/>
  <c r="AE141" i="9"/>
  <c r="AE142" i="9"/>
  <c r="AF142" i="9" s="1"/>
  <c r="AE143" i="9"/>
  <c r="AE144" i="9"/>
  <c r="AE145" i="9"/>
  <c r="AE146" i="9"/>
  <c r="AE147" i="9"/>
  <c r="AE148" i="9"/>
  <c r="AF148" i="9" s="1"/>
  <c r="AH148" i="9" s="1"/>
  <c r="AE149" i="9"/>
  <c r="AE150" i="9"/>
  <c r="AF150" i="9" s="1"/>
  <c r="AE151" i="9"/>
  <c r="AE152" i="9"/>
  <c r="AE153" i="9"/>
  <c r="AE154" i="9"/>
  <c r="AE155" i="9"/>
  <c r="AE156" i="9"/>
  <c r="AF156" i="9" s="1"/>
  <c r="AE157" i="9"/>
  <c r="AE158" i="9"/>
  <c r="AE159" i="9"/>
  <c r="AE160" i="9"/>
  <c r="AE161" i="9"/>
  <c r="AE162" i="9"/>
  <c r="AE163" i="9"/>
  <c r="AE164" i="9"/>
  <c r="AF164" i="9" s="1"/>
  <c r="AE165" i="9"/>
  <c r="AE166" i="9"/>
  <c r="AE167" i="9"/>
  <c r="AE168" i="9"/>
  <c r="AE169" i="9"/>
  <c r="AE170" i="9"/>
  <c r="AE171" i="9"/>
  <c r="AE172" i="9"/>
  <c r="AF172" i="9" s="1"/>
  <c r="AE173" i="9"/>
  <c r="AE174" i="9"/>
  <c r="AE175" i="9"/>
  <c r="AE176" i="9"/>
  <c r="AE177" i="9"/>
  <c r="AE178" i="9"/>
  <c r="AE179" i="9"/>
  <c r="AE180" i="9"/>
  <c r="AE181" i="9"/>
  <c r="AE182" i="9"/>
  <c r="AE183" i="9"/>
  <c r="AE184" i="9"/>
  <c r="AE185" i="9"/>
  <c r="AE186" i="9"/>
  <c r="AE187" i="9"/>
  <c r="AE188" i="9"/>
  <c r="AF188" i="9" s="1"/>
  <c r="AG188" i="9" s="1"/>
  <c r="AE189" i="9"/>
  <c r="AE190" i="9"/>
  <c r="AF190" i="9" s="1"/>
  <c r="AE191" i="9"/>
  <c r="AE192" i="9"/>
  <c r="AE193" i="9"/>
  <c r="AE194" i="9"/>
  <c r="AE195" i="9"/>
  <c r="AE196" i="9"/>
  <c r="AF196" i="9" s="1"/>
  <c r="AE197" i="9"/>
  <c r="AE198" i="9"/>
  <c r="AE199" i="9"/>
  <c r="AE200" i="9"/>
  <c r="AE201" i="9"/>
  <c r="AE202" i="9"/>
  <c r="AE203" i="9"/>
  <c r="AE204" i="9"/>
  <c r="AF204" i="9" s="1"/>
  <c r="AE205" i="9"/>
  <c r="AE206" i="9"/>
  <c r="AF206" i="9" s="1"/>
  <c r="AE207" i="9"/>
  <c r="AE208" i="9"/>
  <c r="AE209" i="9"/>
  <c r="AE4" i="9"/>
  <c r="AA210" i="9"/>
  <c r="AA5" i="9"/>
  <c r="AA6" i="9"/>
  <c r="AA7" i="9"/>
  <c r="AA8" i="9"/>
  <c r="AA9" i="9"/>
  <c r="AA10" i="9"/>
  <c r="AA11" i="9"/>
  <c r="AA12" i="9"/>
  <c r="AB12" i="9" s="1"/>
  <c r="AC12" i="9" s="1"/>
  <c r="AA13" i="9"/>
  <c r="AA14" i="9"/>
  <c r="AA15" i="9"/>
  <c r="AA16" i="9"/>
  <c r="AA17" i="9"/>
  <c r="AA18" i="9"/>
  <c r="AA19" i="9"/>
  <c r="AA20" i="9"/>
  <c r="AB20" i="9" s="1"/>
  <c r="AA21" i="9"/>
  <c r="AA22" i="9"/>
  <c r="AA23" i="9"/>
  <c r="AA24" i="9"/>
  <c r="AA25" i="9"/>
  <c r="AA26" i="9"/>
  <c r="AB26" i="9" s="1"/>
  <c r="AA27" i="9"/>
  <c r="AA28" i="9"/>
  <c r="AB28" i="9" s="1"/>
  <c r="AA29" i="9"/>
  <c r="AA30" i="9"/>
  <c r="AA31" i="9"/>
  <c r="AA32" i="9"/>
  <c r="AA33" i="9"/>
  <c r="AA34" i="9"/>
  <c r="AB34" i="9" s="1"/>
  <c r="AA35" i="9"/>
  <c r="AA36" i="9"/>
  <c r="AA37" i="9"/>
  <c r="AA38" i="9"/>
  <c r="AA39" i="9"/>
  <c r="AA40" i="9"/>
  <c r="AA41" i="9"/>
  <c r="AA42" i="9"/>
  <c r="AB42" i="9" s="1"/>
  <c r="AA43" i="9"/>
  <c r="AA44" i="9"/>
  <c r="AB44" i="9" s="1"/>
  <c r="AD44" i="9" s="1"/>
  <c r="AA45" i="9"/>
  <c r="AA46" i="9"/>
  <c r="AA47" i="9"/>
  <c r="AA48" i="9"/>
  <c r="AA49" i="9"/>
  <c r="AA50" i="9"/>
  <c r="AB50" i="9" s="1"/>
  <c r="AA51" i="9"/>
  <c r="AA52" i="9"/>
  <c r="AA53" i="9"/>
  <c r="AA54" i="9"/>
  <c r="AA55" i="9"/>
  <c r="AA56" i="9"/>
  <c r="AA57" i="9"/>
  <c r="AA58" i="9"/>
  <c r="AA59" i="9"/>
  <c r="AA60" i="9"/>
  <c r="AB60" i="9" s="1"/>
  <c r="AA61" i="9"/>
  <c r="AA62" i="9"/>
  <c r="AA63" i="9"/>
  <c r="AA64" i="9"/>
  <c r="AA65" i="9"/>
  <c r="AA66" i="9"/>
  <c r="AA67" i="9"/>
  <c r="AA68" i="9"/>
  <c r="AA69" i="9"/>
  <c r="AA70" i="9"/>
  <c r="AA71" i="9"/>
  <c r="AA72" i="9"/>
  <c r="AA73" i="9"/>
  <c r="AA74" i="9"/>
  <c r="AB74" i="9" s="1"/>
  <c r="AA75" i="9"/>
  <c r="AA76" i="9"/>
  <c r="AB76" i="9" s="1"/>
  <c r="AA77" i="9"/>
  <c r="AA78" i="9"/>
  <c r="AA79" i="9"/>
  <c r="AA80" i="9"/>
  <c r="AA81" i="9"/>
  <c r="AA82" i="9"/>
  <c r="AB82" i="9" s="1"/>
  <c r="AA83" i="9"/>
  <c r="AA84" i="9"/>
  <c r="AB84" i="9" s="1"/>
  <c r="AA85" i="9"/>
  <c r="AA86" i="9"/>
  <c r="AA87" i="9"/>
  <c r="AA88" i="9"/>
  <c r="AA89" i="9"/>
  <c r="AA90" i="9"/>
  <c r="AB90" i="9" s="1"/>
  <c r="AA91" i="9"/>
  <c r="AA92" i="9"/>
  <c r="AB92" i="9" s="1"/>
  <c r="AA93" i="9"/>
  <c r="AA94" i="9"/>
  <c r="AA95" i="9"/>
  <c r="AA96" i="9"/>
  <c r="AA97" i="9"/>
  <c r="AA98" i="9"/>
  <c r="AB98" i="9" s="1"/>
  <c r="AA99" i="9"/>
  <c r="AA100" i="9"/>
  <c r="AB100" i="9" s="1"/>
  <c r="AC100" i="9" s="1"/>
  <c r="AA101" i="9"/>
  <c r="AA102" i="9"/>
  <c r="AA103" i="9"/>
  <c r="AA104" i="9"/>
  <c r="AA105" i="9"/>
  <c r="AA106" i="9"/>
  <c r="AB106" i="9" s="1"/>
  <c r="AA107" i="9"/>
  <c r="AA108" i="9"/>
  <c r="AA109" i="9"/>
  <c r="AA110" i="9"/>
  <c r="AA111" i="9"/>
  <c r="AA112" i="9"/>
  <c r="AA113" i="9"/>
  <c r="AA114" i="9"/>
  <c r="AB114" i="9" s="1"/>
  <c r="AA115" i="9"/>
  <c r="AA116" i="9"/>
  <c r="AB116" i="9" s="1"/>
  <c r="AA117" i="9"/>
  <c r="AA118" i="9"/>
  <c r="AA119" i="9"/>
  <c r="AA120" i="9"/>
  <c r="AA121" i="9"/>
  <c r="AA122" i="9"/>
  <c r="AB122" i="9" s="1"/>
  <c r="AA123" i="9"/>
  <c r="AA124" i="9"/>
  <c r="AB124" i="9" s="1"/>
  <c r="AA125" i="9"/>
  <c r="AA126" i="9"/>
  <c r="AA127" i="9"/>
  <c r="AA128" i="9"/>
  <c r="AA129" i="9"/>
  <c r="AA130" i="9"/>
  <c r="AB130" i="9" s="1"/>
  <c r="AA131" i="9"/>
  <c r="AA132" i="9"/>
  <c r="AB132" i="9" s="1"/>
  <c r="AA133" i="9"/>
  <c r="AA134" i="9"/>
  <c r="AA135" i="9"/>
  <c r="AA136" i="9"/>
  <c r="AA137" i="9"/>
  <c r="AA138" i="9"/>
  <c r="AB138" i="9" s="1"/>
  <c r="AC138" i="9" s="1"/>
  <c r="AA139" i="9"/>
  <c r="AA140" i="9"/>
  <c r="AB140" i="9" s="1"/>
  <c r="AA141" i="9"/>
  <c r="AA142" i="9"/>
  <c r="AA143" i="9"/>
  <c r="AA144" i="9"/>
  <c r="AA145" i="9"/>
  <c r="AA146" i="9"/>
  <c r="AB146" i="9" s="1"/>
  <c r="AA147" i="9"/>
  <c r="AA148" i="9"/>
  <c r="AB148" i="9" s="1"/>
  <c r="AA149" i="9"/>
  <c r="AA150" i="9"/>
  <c r="AA151" i="9"/>
  <c r="AA152" i="9"/>
  <c r="AA153" i="9"/>
  <c r="AA154" i="9"/>
  <c r="AB154" i="9" s="1"/>
  <c r="AA155" i="9"/>
  <c r="AA156" i="9"/>
  <c r="AA157" i="9"/>
  <c r="AA158" i="9"/>
  <c r="AA159" i="9"/>
  <c r="AA160" i="9"/>
  <c r="AA161" i="9"/>
  <c r="AA162" i="9"/>
  <c r="AB162" i="9" s="1"/>
  <c r="AD162" i="9" s="1"/>
  <c r="AA163" i="9"/>
  <c r="AA164" i="9"/>
  <c r="AB164" i="9" s="1"/>
  <c r="AD164" i="9" s="1"/>
  <c r="AA165" i="9"/>
  <c r="AA166" i="9"/>
  <c r="AA167" i="9"/>
  <c r="AA168" i="9"/>
  <c r="AA169" i="9"/>
  <c r="AA170" i="9"/>
  <c r="AB170" i="9" s="1"/>
  <c r="AA171" i="9"/>
  <c r="AA172" i="9"/>
  <c r="AB172" i="9" s="1"/>
  <c r="AD172" i="9" s="1"/>
  <c r="AA173" i="9"/>
  <c r="AB173" i="9" s="1"/>
  <c r="AA174" i="9"/>
  <c r="AA175" i="9"/>
  <c r="AA176" i="9"/>
  <c r="AA177" i="9"/>
  <c r="AA178" i="9"/>
  <c r="AB178" i="9" s="1"/>
  <c r="AA179" i="9"/>
  <c r="AA180" i="9"/>
  <c r="AB180" i="9" s="1"/>
  <c r="AA181" i="9"/>
  <c r="AA182" i="9"/>
  <c r="AA183" i="9"/>
  <c r="AA184" i="9"/>
  <c r="AA185" i="9"/>
  <c r="AA186" i="9"/>
  <c r="AA187" i="9"/>
  <c r="AA188" i="9"/>
  <c r="AB188" i="9" s="1"/>
  <c r="AA189" i="9"/>
  <c r="AA190" i="9"/>
  <c r="AA191" i="9"/>
  <c r="AA192" i="9"/>
  <c r="AA193" i="9"/>
  <c r="AA194" i="9"/>
  <c r="AB194" i="9" s="1"/>
  <c r="AA195" i="9"/>
  <c r="AA196" i="9"/>
  <c r="AB196" i="9" s="1"/>
  <c r="AA197" i="9"/>
  <c r="AB197" i="9" s="1"/>
  <c r="AA198" i="9"/>
  <c r="AB198" i="9" s="1"/>
  <c r="AA199" i="9"/>
  <c r="AA200" i="9"/>
  <c r="AA201" i="9"/>
  <c r="AA202" i="9"/>
  <c r="AA203" i="9"/>
  <c r="AA204" i="9"/>
  <c r="AB204" i="9" s="1"/>
  <c r="AD204" i="9" s="1"/>
  <c r="AA205" i="9"/>
  <c r="AA206" i="9"/>
  <c r="AB206" i="9" s="1"/>
  <c r="AA207" i="9"/>
  <c r="AA208" i="9"/>
  <c r="AA209" i="9"/>
  <c r="AA4" i="9"/>
  <c r="W210" i="9"/>
  <c r="X210" i="9" s="1"/>
  <c r="W5" i="9"/>
  <c r="W6" i="9"/>
  <c r="W7" i="9"/>
  <c r="W8" i="9"/>
  <c r="W9" i="9"/>
  <c r="W10" i="9"/>
  <c r="W11" i="9"/>
  <c r="W12" i="9"/>
  <c r="X12" i="9" s="1"/>
  <c r="W13" i="9"/>
  <c r="W14" i="9"/>
  <c r="W15" i="9"/>
  <c r="W16" i="9"/>
  <c r="W17" i="9"/>
  <c r="W18" i="9"/>
  <c r="W19" i="9"/>
  <c r="W20" i="9"/>
  <c r="X20" i="9" s="1"/>
  <c r="W21" i="9"/>
  <c r="W22" i="9"/>
  <c r="W23" i="9"/>
  <c r="W24" i="9"/>
  <c r="W25" i="9"/>
  <c r="W26" i="9"/>
  <c r="W27" i="9"/>
  <c r="W28" i="9"/>
  <c r="X28" i="9" s="1"/>
  <c r="Z28" i="9" s="1"/>
  <c r="W29" i="9"/>
  <c r="W30" i="9"/>
  <c r="W31" i="9"/>
  <c r="W32" i="9"/>
  <c r="W33" i="9"/>
  <c r="W34" i="9"/>
  <c r="W35" i="9"/>
  <c r="W36" i="9"/>
  <c r="X36" i="9" s="1"/>
  <c r="Z36" i="9" s="1"/>
  <c r="W37" i="9"/>
  <c r="W38" i="9"/>
  <c r="W39" i="9"/>
  <c r="W40" i="9"/>
  <c r="W41" i="9"/>
  <c r="W42" i="9"/>
  <c r="W43" i="9"/>
  <c r="W44" i="9"/>
  <c r="X44" i="9" s="1"/>
  <c r="Y44" i="9" s="1"/>
  <c r="W45" i="9"/>
  <c r="W46" i="9"/>
  <c r="W47" i="9"/>
  <c r="W48" i="9"/>
  <c r="W49" i="9"/>
  <c r="W50" i="9"/>
  <c r="W51" i="9"/>
  <c r="W52" i="9"/>
  <c r="X52" i="9" s="1"/>
  <c r="W53" i="9"/>
  <c r="W54" i="9"/>
  <c r="W55" i="9"/>
  <c r="W56" i="9"/>
  <c r="W57" i="9"/>
  <c r="W58" i="9"/>
  <c r="W59" i="9"/>
  <c r="W60" i="9"/>
  <c r="X60" i="9" s="1"/>
  <c r="W61" i="9"/>
  <c r="W62" i="9"/>
  <c r="W63" i="9"/>
  <c r="W64" i="9"/>
  <c r="W65" i="9"/>
  <c r="W66" i="9"/>
  <c r="W67" i="9"/>
  <c r="W68" i="9"/>
  <c r="X68" i="9" s="1"/>
  <c r="Z68" i="9" s="1"/>
  <c r="W69" i="9"/>
  <c r="W70" i="9"/>
  <c r="W71" i="9"/>
  <c r="W72" i="9"/>
  <c r="W73" i="9"/>
  <c r="W74" i="9"/>
  <c r="W75" i="9"/>
  <c r="W76" i="9"/>
  <c r="X76" i="9" s="1"/>
  <c r="W77" i="9"/>
  <c r="W78" i="9"/>
  <c r="W79" i="9"/>
  <c r="W80" i="9"/>
  <c r="W81" i="9"/>
  <c r="W82" i="9"/>
  <c r="W83" i="9"/>
  <c r="W84" i="9"/>
  <c r="X84" i="9" s="1"/>
  <c r="W85" i="9"/>
  <c r="W86" i="9"/>
  <c r="W87" i="9"/>
  <c r="W88" i="9"/>
  <c r="W89" i="9"/>
  <c r="W90" i="9"/>
  <c r="W91" i="9"/>
  <c r="W92" i="9"/>
  <c r="X92" i="9" s="1"/>
  <c r="W93" i="9"/>
  <c r="W94" i="9"/>
  <c r="W95" i="9"/>
  <c r="W96" i="9"/>
  <c r="W97" i="9"/>
  <c r="W98" i="9"/>
  <c r="W99" i="9"/>
  <c r="W100" i="9"/>
  <c r="X100" i="9" s="1"/>
  <c r="Z100" i="9" s="1"/>
  <c r="W101" i="9"/>
  <c r="W102" i="9"/>
  <c r="W103" i="9"/>
  <c r="W104" i="9"/>
  <c r="W105" i="9"/>
  <c r="W106" i="9"/>
  <c r="W107" i="9"/>
  <c r="W108" i="9"/>
  <c r="X108" i="9" s="1"/>
  <c r="W109" i="9"/>
  <c r="W110" i="9"/>
  <c r="W111" i="9"/>
  <c r="W112" i="9"/>
  <c r="W113" i="9"/>
  <c r="W114" i="9"/>
  <c r="W115" i="9"/>
  <c r="W116" i="9"/>
  <c r="X116" i="9" s="1"/>
  <c r="Z116" i="9" s="1"/>
  <c r="W117" i="9"/>
  <c r="W118" i="9"/>
  <c r="W119" i="9"/>
  <c r="W120" i="9"/>
  <c r="W121" i="9"/>
  <c r="W122" i="9"/>
  <c r="W123" i="9"/>
  <c r="W124" i="9"/>
  <c r="X124" i="9" s="1"/>
  <c r="W125" i="9"/>
  <c r="W126" i="9"/>
  <c r="W127" i="9"/>
  <c r="W128" i="9"/>
  <c r="W129" i="9"/>
  <c r="W130" i="9"/>
  <c r="W131" i="9"/>
  <c r="W132" i="9"/>
  <c r="X132" i="9" s="1"/>
  <c r="W133" i="9"/>
  <c r="W134" i="9"/>
  <c r="W135" i="9"/>
  <c r="W136" i="9"/>
  <c r="W137" i="9"/>
  <c r="W138" i="9"/>
  <c r="W139" i="9"/>
  <c r="W140" i="9"/>
  <c r="X140" i="9" s="1"/>
  <c r="Y140" i="9" s="1"/>
  <c r="W141" i="9"/>
  <c r="W142" i="9"/>
  <c r="W143" i="9"/>
  <c r="W144" i="9"/>
  <c r="W145" i="9"/>
  <c r="W146" i="9"/>
  <c r="W147" i="9"/>
  <c r="W148" i="9"/>
  <c r="X148" i="9" s="1"/>
  <c r="W149" i="9"/>
  <c r="W150" i="9"/>
  <c r="W151" i="9"/>
  <c r="W152" i="9"/>
  <c r="W153" i="9"/>
  <c r="W154" i="9"/>
  <c r="W155" i="9"/>
  <c r="W156" i="9"/>
  <c r="X156" i="9" s="1"/>
  <c r="W157" i="9"/>
  <c r="W158" i="9"/>
  <c r="W159" i="9"/>
  <c r="W160" i="9"/>
  <c r="W161" i="9"/>
  <c r="W162" i="9"/>
  <c r="W163" i="9"/>
  <c r="W164" i="9"/>
  <c r="X164" i="9" s="1"/>
  <c r="W165" i="9"/>
  <c r="W166" i="9"/>
  <c r="W167" i="9"/>
  <c r="W168" i="9"/>
  <c r="W169" i="9"/>
  <c r="W170" i="9"/>
  <c r="W171" i="9"/>
  <c r="W172" i="9"/>
  <c r="X172" i="9" s="1"/>
  <c r="Y172" i="9" s="1"/>
  <c r="W173" i="9"/>
  <c r="W174" i="9"/>
  <c r="W175" i="9"/>
  <c r="W176" i="9"/>
  <c r="W177" i="9"/>
  <c r="W178" i="9"/>
  <c r="W179" i="9"/>
  <c r="W180" i="9"/>
  <c r="X180" i="9" s="1"/>
  <c r="W181" i="9"/>
  <c r="W182" i="9"/>
  <c r="W183" i="9"/>
  <c r="W184" i="9"/>
  <c r="W185" i="9"/>
  <c r="W186" i="9"/>
  <c r="W187" i="9"/>
  <c r="W188" i="9"/>
  <c r="X188" i="9" s="1"/>
  <c r="W189" i="9"/>
  <c r="W190" i="9"/>
  <c r="W191" i="9"/>
  <c r="W192" i="9"/>
  <c r="W193" i="9"/>
  <c r="W194" i="9"/>
  <c r="W195" i="9"/>
  <c r="W196" i="9"/>
  <c r="X196" i="9" s="1"/>
  <c r="Y196" i="9" s="1"/>
  <c r="W197" i="9"/>
  <c r="W198" i="9"/>
  <c r="W199" i="9"/>
  <c r="W200" i="9"/>
  <c r="W201" i="9"/>
  <c r="W202" i="9"/>
  <c r="X202" i="9" s="1"/>
  <c r="W203" i="9"/>
  <c r="W204" i="9"/>
  <c r="X204" i="9" s="1"/>
  <c r="W205" i="9"/>
  <c r="X205" i="9" s="1"/>
  <c r="W206" i="9"/>
  <c r="X206" i="9" s="1"/>
  <c r="W207" i="9"/>
  <c r="X207" i="9" s="1"/>
  <c r="W208" i="9"/>
  <c r="W209" i="9"/>
  <c r="W4" i="9"/>
  <c r="S210" i="9"/>
  <c r="T210" i="9" s="1"/>
  <c r="S5" i="9"/>
  <c r="T5" i="9" s="1"/>
  <c r="V5" i="9" s="1"/>
  <c r="S6" i="9"/>
  <c r="S7" i="9"/>
  <c r="S8" i="9"/>
  <c r="S9" i="9"/>
  <c r="S10" i="9"/>
  <c r="S11" i="9"/>
  <c r="S12" i="9"/>
  <c r="T12" i="9" s="1"/>
  <c r="S13" i="9"/>
  <c r="T13" i="9" s="1"/>
  <c r="S14" i="9"/>
  <c r="S15" i="9"/>
  <c r="S16" i="9"/>
  <c r="S17" i="9"/>
  <c r="S18" i="9"/>
  <c r="S19" i="9"/>
  <c r="S20" i="9"/>
  <c r="T20" i="9" s="1"/>
  <c r="S21" i="9"/>
  <c r="T21" i="9" s="1"/>
  <c r="S22" i="9"/>
  <c r="S23" i="9"/>
  <c r="S24" i="9"/>
  <c r="S25" i="9"/>
  <c r="S26" i="9"/>
  <c r="S27" i="9"/>
  <c r="S28" i="9"/>
  <c r="T28" i="9" s="1"/>
  <c r="S29" i="9"/>
  <c r="T29" i="9" s="1"/>
  <c r="U29" i="9" s="1"/>
  <c r="S30" i="9"/>
  <c r="S31" i="9"/>
  <c r="S32" i="9"/>
  <c r="S33" i="9"/>
  <c r="S34" i="9"/>
  <c r="S35" i="9"/>
  <c r="S36" i="9"/>
  <c r="T36" i="9" s="1"/>
  <c r="S37" i="9"/>
  <c r="T37" i="9" s="1"/>
  <c r="S38" i="9"/>
  <c r="S39" i="9"/>
  <c r="S40" i="9"/>
  <c r="S41" i="9"/>
  <c r="S42" i="9"/>
  <c r="S43" i="9"/>
  <c r="S44" i="9"/>
  <c r="S45" i="9"/>
  <c r="T45" i="9" s="1"/>
  <c r="S46" i="9"/>
  <c r="S47" i="9"/>
  <c r="S48" i="9"/>
  <c r="S49" i="9"/>
  <c r="S50" i="9"/>
  <c r="S51" i="9"/>
  <c r="S52" i="9"/>
  <c r="S53" i="9"/>
  <c r="T53" i="9" s="1"/>
  <c r="S54" i="9"/>
  <c r="S55" i="9"/>
  <c r="S56" i="9"/>
  <c r="S57" i="9"/>
  <c r="S58" i="9"/>
  <c r="S59" i="9"/>
  <c r="S60" i="9"/>
  <c r="T60" i="9" s="1"/>
  <c r="S61" i="9"/>
  <c r="T61" i="9" s="1"/>
  <c r="U61" i="9" s="1"/>
  <c r="S62" i="9"/>
  <c r="S63" i="9"/>
  <c r="S64" i="9"/>
  <c r="S65" i="9"/>
  <c r="S66" i="9"/>
  <c r="S67" i="9"/>
  <c r="S68" i="9"/>
  <c r="T68" i="9" s="1"/>
  <c r="S69" i="9"/>
  <c r="T69" i="9" s="1"/>
  <c r="S70" i="9"/>
  <c r="S71" i="9"/>
  <c r="S72" i="9"/>
  <c r="S73" i="9"/>
  <c r="S74" i="9"/>
  <c r="S75" i="9"/>
  <c r="S76" i="9"/>
  <c r="T76" i="9" s="1"/>
  <c r="U76" i="9" s="1"/>
  <c r="S77" i="9"/>
  <c r="T77" i="9" s="1"/>
  <c r="U77" i="9" s="1"/>
  <c r="S78" i="9"/>
  <c r="S79" i="9"/>
  <c r="S80" i="9"/>
  <c r="S81" i="9"/>
  <c r="S82" i="9"/>
  <c r="S83" i="9"/>
  <c r="S84" i="9"/>
  <c r="T84" i="9" s="1"/>
  <c r="S85" i="9"/>
  <c r="T85" i="9" s="1"/>
  <c r="S86" i="9"/>
  <c r="S87" i="9"/>
  <c r="S88" i="9"/>
  <c r="S89" i="9"/>
  <c r="S90" i="9"/>
  <c r="S91" i="9"/>
  <c r="S92" i="9"/>
  <c r="T92" i="9" s="1"/>
  <c r="U92" i="9" s="1"/>
  <c r="S93" i="9"/>
  <c r="T93" i="9" s="1"/>
  <c r="S94" i="9"/>
  <c r="S95" i="9"/>
  <c r="S96" i="9"/>
  <c r="S97" i="9"/>
  <c r="S98" i="9"/>
  <c r="S99" i="9"/>
  <c r="S100" i="9"/>
  <c r="T100" i="9" s="1"/>
  <c r="S101" i="9"/>
  <c r="T101" i="9" s="1"/>
  <c r="S102" i="9"/>
  <c r="S103" i="9"/>
  <c r="S104" i="9"/>
  <c r="S105" i="9"/>
  <c r="S106" i="9"/>
  <c r="S107" i="9"/>
  <c r="S108" i="9"/>
  <c r="T108" i="9" s="1"/>
  <c r="S109" i="9"/>
  <c r="T109" i="9" s="1"/>
  <c r="U109" i="9" s="1"/>
  <c r="S110" i="9"/>
  <c r="S111" i="9"/>
  <c r="S112" i="9"/>
  <c r="S113" i="9"/>
  <c r="S114" i="9"/>
  <c r="S115" i="9"/>
  <c r="S116" i="9"/>
  <c r="T116" i="9" s="1"/>
  <c r="S117" i="9"/>
  <c r="S118" i="9"/>
  <c r="S119" i="9"/>
  <c r="S120" i="9"/>
  <c r="S121" i="9"/>
  <c r="S122" i="9"/>
  <c r="S123" i="9"/>
  <c r="S124" i="9"/>
  <c r="T124" i="9" s="1"/>
  <c r="S125" i="9"/>
  <c r="T125" i="9" s="1"/>
  <c r="V125" i="9" s="1"/>
  <c r="S126" i="9"/>
  <c r="S127" i="9"/>
  <c r="S128" i="9"/>
  <c r="S129" i="9"/>
  <c r="S130" i="9"/>
  <c r="S131" i="9"/>
  <c r="S132" i="9"/>
  <c r="T132" i="9" s="1"/>
  <c r="S133" i="9"/>
  <c r="T133" i="9" s="1"/>
  <c r="V133" i="9" s="1"/>
  <c r="S134" i="9"/>
  <c r="S135" i="9"/>
  <c r="S136" i="9"/>
  <c r="S137" i="9"/>
  <c r="S138" i="9"/>
  <c r="S139" i="9"/>
  <c r="S140" i="9"/>
  <c r="T140" i="9" s="1"/>
  <c r="S141" i="9"/>
  <c r="T141" i="9" s="1"/>
  <c r="V141" i="9" s="1"/>
  <c r="S142" i="9"/>
  <c r="S143" i="9"/>
  <c r="S144" i="9"/>
  <c r="S145" i="9"/>
  <c r="S146" i="9"/>
  <c r="S147" i="9"/>
  <c r="S148" i="9"/>
  <c r="T148" i="9" s="1"/>
  <c r="S149" i="9"/>
  <c r="T149" i="9" s="1"/>
  <c r="S150" i="9"/>
  <c r="S151" i="9"/>
  <c r="S152" i="9"/>
  <c r="S153" i="9"/>
  <c r="S154" i="9"/>
  <c r="S155" i="9"/>
  <c r="S156" i="9"/>
  <c r="S157" i="9"/>
  <c r="T157" i="9" s="1"/>
  <c r="U157" i="9" s="1"/>
  <c r="S158" i="9"/>
  <c r="S159" i="9"/>
  <c r="S160" i="9"/>
  <c r="S161" i="9"/>
  <c r="S162" i="9"/>
  <c r="S163" i="9"/>
  <c r="S164" i="9"/>
  <c r="T164" i="9" s="1"/>
  <c r="V164" i="9" s="1"/>
  <c r="S165" i="9"/>
  <c r="T165" i="9" s="1"/>
  <c r="V165" i="9" s="1"/>
  <c r="S166" i="9"/>
  <c r="S167" i="9"/>
  <c r="S168" i="9"/>
  <c r="S169" i="9"/>
  <c r="S170" i="9"/>
  <c r="S171" i="9"/>
  <c r="S172" i="9"/>
  <c r="T172" i="9" s="1"/>
  <c r="S173" i="9"/>
  <c r="T173" i="9" s="1"/>
  <c r="S174" i="9"/>
  <c r="S175" i="9"/>
  <c r="S176" i="9"/>
  <c r="S177" i="9"/>
  <c r="S178" i="9"/>
  <c r="S179" i="9"/>
  <c r="S180" i="9"/>
  <c r="T180" i="9" s="1"/>
  <c r="S181" i="9"/>
  <c r="T181" i="9" s="1"/>
  <c r="S182" i="9"/>
  <c r="S183" i="9"/>
  <c r="S184" i="9"/>
  <c r="S185" i="9"/>
  <c r="S186" i="9"/>
  <c r="S187" i="9"/>
  <c r="S188" i="9"/>
  <c r="T188" i="9" s="1"/>
  <c r="S189" i="9"/>
  <c r="T189" i="9" s="1"/>
  <c r="S190" i="9"/>
  <c r="S191" i="9"/>
  <c r="S192" i="9"/>
  <c r="S193" i="9"/>
  <c r="S194" i="9"/>
  <c r="S195" i="9"/>
  <c r="S196" i="9"/>
  <c r="T196" i="9" s="1"/>
  <c r="S197" i="9"/>
  <c r="T197" i="9" s="1"/>
  <c r="S198" i="9"/>
  <c r="T198" i="9" s="1"/>
  <c r="S199" i="9"/>
  <c r="S200" i="9"/>
  <c r="S201" i="9"/>
  <c r="S202" i="9"/>
  <c r="S203" i="9"/>
  <c r="S204" i="9"/>
  <c r="T204" i="9" s="1"/>
  <c r="S205" i="9"/>
  <c r="T205" i="9" s="1"/>
  <c r="S206" i="9"/>
  <c r="T206" i="9" s="1"/>
  <c r="S207" i="9"/>
  <c r="T207" i="9" s="1"/>
  <c r="S208" i="9"/>
  <c r="S209" i="9"/>
  <c r="S4" i="9"/>
  <c r="AJ2" i="9"/>
  <c r="AF2" i="9"/>
  <c r="AB2" i="9"/>
  <c r="X2" i="9"/>
  <c r="AK210" i="9"/>
  <c r="AJ210" i="9"/>
  <c r="AL210" i="9" s="1"/>
  <c r="AB210" i="9"/>
  <c r="AD210" i="9" s="1"/>
  <c r="O210" i="9"/>
  <c r="G210" i="9"/>
  <c r="AJ209" i="9"/>
  <c r="AH209" i="9"/>
  <c r="AF209" i="9"/>
  <c r="AG209" i="9" s="1"/>
  <c r="AB209" i="9"/>
  <c r="X209" i="9"/>
  <c r="Z209" i="9" s="1"/>
  <c r="T209" i="9"/>
  <c r="O209" i="9"/>
  <c r="G209" i="9"/>
  <c r="AJ208" i="9"/>
  <c r="AF208" i="9"/>
  <c r="AG208" i="9" s="1"/>
  <c r="AB208" i="9"/>
  <c r="X208" i="9"/>
  <c r="T208" i="9"/>
  <c r="F208" i="9"/>
  <c r="AJ207" i="9"/>
  <c r="AL207" i="9" s="1"/>
  <c r="AF207" i="9"/>
  <c r="AD207" i="9"/>
  <c r="AB207" i="9"/>
  <c r="AC207" i="9" s="1"/>
  <c r="F207" i="9"/>
  <c r="AJ206" i="9"/>
  <c r="F206" i="9"/>
  <c r="AK205" i="9"/>
  <c r="AJ205" i="9"/>
  <c r="AL205" i="9" s="1"/>
  <c r="AF205" i="9"/>
  <c r="AB205" i="9"/>
  <c r="AD205" i="9" s="1"/>
  <c r="F205" i="9"/>
  <c r="F204" i="9"/>
  <c r="AJ203" i="9"/>
  <c r="AF203" i="9"/>
  <c r="AG203" i="9" s="1"/>
  <c r="AB203" i="9"/>
  <c r="X203" i="9"/>
  <c r="T203" i="9"/>
  <c r="F203" i="9"/>
  <c r="AL202" i="9"/>
  <c r="AJ202" i="9"/>
  <c r="AK202" i="9" s="1"/>
  <c r="AF202" i="9"/>
  <c r="AB202" i="9"/>
  <c r="AD202" i="9" s="1"/>
  <c r="T202" i="9"/>
  <c r="F202" i="9"/>
  <c r="AJ201" i="9"/>
  <c r="AF201" i="9"/>
  <c r="AB201" i="9"/>
  <c r="AD201" i="9" s="1"/>
  <c r="X201" i="9"/>
  <c r="Z201" i="9" s="1"/>
  <c r="T201" i="9"/>
  <c r="F201" i="9"/>
  <c r="AJ200" i="9"/>
  <c r="AK200" i="9" s="1"/>
  <c r="AF200" i="9"/>
  <c r="AH200" i="9" s="1"/>
  <c r="AD200" i="9"/>
  <c r="AB200" i="9"/>
  <c r="AC200" i="9" s="1"/>
  <c r="X200" i="9"/>
  <c r="T200" i="9"/>
  <c r="U200" i="9" s="1"/>
  <c r="F200" i="9"/>
  <c r="AJ199" i="9"/>
  <c r="AF199" i="9"/>
  <c r="AB199" i="9"/>
  <c r="X199" i="9"/>
  <c r="T199" i="9"/>
  <c r="V199" i="9" s="1"/>
  <c r="F199" i="9"/>
  <c r="AJ198" i="9"/>
  <c r="AF198" i="9"/>
  <c r="X198" i="9"/>
  <c r="Y198" i="9" s="1"/>
  <c r="F198" i="9"/>
  <c r="AF197" i="9"/>
  <c r="X197" i="9"/>
  <c r="F197" i="9"/>
  <c r="F196" i="9"/>
  <c r="AJ195" i="9"/>
  <c r="AF195" i="9"/>
  <c r="AH195" i="9" s="1"/>
  <c r="AB195" i="9"/>
  <c r="X195" i="9"/>
  <c r="T195" i="9"/>
  <c r="F195" i="9"/>
  <c r="AJ194" i="9"/>
  <c r="AK194" i="9" s="1"/>
  <c r="AF194" i="9"/>
  <c r="X194" i="9"/>
  <c r="T194" i="9"/>
  <c r="V194" i="9" s="1"/>
  <c r="F194" i="9"/>
  <c r="AJ193" i="9"/>
  <c r="AF193" i="9"/>
  <c r="AH193" i="9" s="1"/>
  <c r="AB193" i="9"/>
  <c r="AD193" i="9" s="1"/>
  <c r="Z193" i="9"/>
  <c r="Y193" i="9"/>
  <c r="X193" i="9"/>
  <c r="T193" i="9"/>
  <c r="V193" i="9" s="1"/>
  <c r="F193" i="9"/>
  <c r="AJ192" i="9"/>
  <c r="AK192" i="9" s="1"/>
  <c r="AF192" i="9"/>
  <c r="AH192" i="9" s="1"/>
  <c r="AB192" i="9"/>
  <c r="AC192" i="9" s="1"/>
  <c r="X192" i="9"/>
  <c r="T192" i="9"/>
  <c r="U192" i="9" s="1"/>
  <c r="F192" i="9"/>
  <c r="AJ191" i="9"/>
  <c r="AF191" i="9"/>
  <c r="AB191" i="9"/>
  <c r="AC191" i="9" s="1"/>
  <c r="X191" i="9"/>
  <c r="T191" i="9"/>
  <c r="F191" i="9"/>
  <c r="AJ190" i="9"/>
  <c r="AB190" i="9"/>
  <c r="X190" i="9"/>
  <c r="Y190" i="9" s="1"/>
  <c r="T190" i="9"/>
  <c r="F190" i="9"/>
  <c r="AF189" i="9"/>
  <c r="AB189" i="9"/>
  <c r="AD189" i="9" s="1"/>
  <c r="X189" i="9"/>
  <c r="F189" i="9"/>
  <c r="F188" i="9"/>
  <c r="AJ187" i="9"/>
  <c r="AK187" i="9" s="1"/>
  <c r="AF187" i="9"/>
  <c r="AB187" i="9"/>
  <c r="X187" i="9"/>
  <c r="Z187" i="9" s="1"/>
  <c r="T187" i="9"/>
  <c r="U187" i="9" s="1"/>
  <c r="F187" i="9"/>
  <c r="AJ186" i="9"/>
  <c r="AL186" i="9" s="1"/>
  <c r="AF186" i="9"/>
  <c r="AB186" i="9"/>
  <c r="X186" i="9"/>
  <c r="V186" i="9"/>
  <c r="T186" i="9"/>
  <c r="U186" i="9" s="1"/>
  <c r="F186" i="9"/>
  <c r="AJ185" i="9"/>
  <c r="AL185" i="9" s="1"/>
  <c r="AH185" i="9"/>
  <c r="AF185" i="9"/>
  <c r="AG185" i="9" s="1"/>
  <c r="AB185" i="9"/>
  <c r="Z185" i="9"/>
  <c r="Y185" i="9"/>
  <c r="X185" i="9"/>
  <c r="T185" i="9"/>
  <c r="F185" i="9"/>
  <c r="AL184" i="9"/>
  <c r="AJ184" i="9"/>
  <c r="AK184" i="9" s="1"/>
  <c r="AF184" i="9"/>
  <c r="AB184" i="9"/>
  <c r="AD184" i="9" s="1"/>
  <c r="X184" i="9"/>
  <c r="T184" i="9"/>
  <c r="F184" i="9"/>
  <c r="AJ183" i="9"/>
  <c r="AF183" i="9"/>
  <c r="AG183" i="9" s="1"/>
  <c r="AB183" i="9"/>
  <c r="AD183" i="9" s="1"/>
  <c r="X183" i="9"/>
  <c r="T183" i="9"/>
  <c r="F183" i="9"/>
  <c r="AJ182" i="9"/>
  <c r="AF182" i="9"/>
  <c r="AH182" i="9" s="1"/>
  <c r="AB182" i="9"/>
  <c r="X182" i="9"/>
  <c r="T182" i="9"/>
  <c r="F182" i="9"/>
  <c r="AF181" i="9"/>
  <c r="AB181" i="9"/>
  <c r="AC181" i="9" s="1"/>
  <c r="X181" i="9"/>
  <c r="F181" i="9"/>
  <c r="AF180" i="9"/>
  <c r="AG180" i="9" s="1"/>
  <c r="F180" i="9"/>
  <c r="AJ179" i="9"/>
  <c r="AK179" i="9" s="1"/>
  <c r="AF179" i="9"/>
  <c r="AB179" i="9"/>
  <c r="X179" i="9"/>
  <c r="Z179" i="9" s="1"/>
  <c r="T179" i="9"/>
  <c r="F179" i="9"/>
  <c r="AJ178" i="9"/>
  <c r="AL178" i="9" s="1"/>
  <c r="AF178" i="9"/>
  <c r="X178" i="9"/>
  <c r="Z178" i="9" s="1"/>
  <c r="T178" i="9"/>
  <c r="F178" i="9"/>
  <c r="AJ177" i="9"/>
  <c r="AL177" i="9" s="1"/>
  <c r="AF177" i="9"/>
  <c r="AG177" i="9" s="1"/>
  <c r="AB177" i="9"/>
  <c r="X177" i="9"/>
  <c r="Y177" i="9" s="1"/>
  <c r="T177" i="9"/>
  <c r="F177" i="9"/>
  <c r="AJ176" i="9"/>
  <c r="AL176" i="9" s="1"/>
  <c r="AF176" i="9"/>
  <c r="AH176" i="9" s="1"/>
  <c r="AB176" i="9"/>
  <c r="AC176" i="9" s="1"/>
  <c r="X176" i="9"/>
  <c r="T176" i="9"/>
  <c r="V176" i="9" s="1"/>
  <c r="F176" i="9"/>
  <c r="AJ175" i="9"/>
  <c r="AF175" i="9"/>
  <c r="AB175" i="9"/>
  <c r="X175" i="9"/>
  <c r="T175" i="9"/>
  <c r="V175" i="9" s="1"/>
  <c r="F175" i="9"/>
  <c r="AJ174" i="9"/>
  <c r="AL174" i="9" s="1"/>
  <c r="AF174" i="9"/>
  <c r="AH174" i="9" s="1"/>
  <c r="AB174" i="9"/>
  <c r="AD174" i="9" s="1"/>
  <c r="X174" i="9"/>
  <c r="Y174" i="9" s="1"/>
  <c r="T174" i="9"/>
  <c r="F174" i="9"/>
  <c r="AJ173" i="9"/>
  <c r="AK173" i="9" s="1"/>
  <c r="AF173" i="9"/>
  <c r="X173" i="9"/>
  <c r="F173" i="9"/>
  <c r="F172" i="9"/>
  <c r="AL171" i="9"/>
  <c r="AJ171" i="9"/>
  <c r="AK171" i="9" s="1"/>
  <c r="AF171" i="9"/>
  <c r="AB171" i="9"/>
  <c r="AC171" i="9" s="1"/>
  <c r="X171" i="9"/>
  <c r="T171" i="9"/>
  <c r="F171" i="9"/>
  <c r="AJ170" i="9"/>
  <c r="AK170" i="9" s="1"/>
  <c r="AF170" i="9"/>
  <c r="X170" i="9"/>
  <c r="Z170" i="9" s="1"/>
  <c r="T170" i="9"/>
  <c r="U170" i="9" s="1"/>
  <c r="F170" i="9"/>
  <c r="AJ169" i="9"/>
  <c r="AL169" i="9" s="1"/>
  <c r="AF169" i="9"/>
  <c r="AH169" i="9" s="1"/>
  <c r="AB169" i="9"/>
  <c r="AC169" i="9" s="1"/>
  <c r="Y169" i="9"/>
  <c r="X169" i="9"/>
  <c r="Z169" i="9" s="1"/>
  <c r="V169" i="9"/>
  <c r="U169" i="9"/>
  <c r="T169" i="9"/>
  <c r="F169" i="9"/>
  <c r="AJ168" i="9"/>
  <c r="AK168" i="9" s="1"/>
  <c r="AF168" i="9"/>
  <c r="AH168" i="9" s="1"/>
  <c r="AC168" i="9"/>
  <c r="AB168" i="9"/>
  <c r="AD168" i="9" s="1"/>
  <c r="X168" i="9"/>
  <c r="T168" i="9"/>
  <c r="U168" i="9" s="1"/>
  <c r="F168" i="9"/>
  <c r="AJ167" i="9"/>
  <c r="AF167" i="9"/>
  <c r="AG167" i="9" s="1"/>
  <c r="AB167" i="9"/>
  <c r="X167" i="9"/>
  <c r="Y167" i="9" s="1"/>
  <c r="T167" i="9"/>
  <c r="U167" i="9" s="1"/>
  <c r="F167" i="9"/>
  <c r="AL166" i="9"/>
  <c r="AJ166" i="9"/>
  <c r="AK166" i="9" s="1"/>
  <c r="AF166" i="9"/>
  <c r="AB166" i="9"/>
  <c r="AD166" i="9" s="1"/>
  <c r="X166" i="9"/>
  <c r="T166" i="9"/>
  <c r="F166" i="9"/>
  <c r="AF165" i="9"/>
  <c r="AG165" i="9" s="1"/>
  <c r="AB165" i="9"/>
  <c r="X165" i="9"/>
  <c r="Y165" i="9" s="1"/>
  <c r="F165" i="9"/>
  <c r="F164" i="9"/>
  <c r="AJ163" i="9"/>
  <c r="AL163" i="9" s="1"/>
  <c r="AF163" i="9"/>
  <c r="AB163" i="9"/>
  <c r="X163" i="9"/>
  <c r="Y163" i="9" s="1"/>
  <c r="V163" i="9"/>
  <c r="T163" i="9"/>
  <c r="U163" i="9" s="1"/>
  <c r="F163" i="9"/>
  <c r="AJ162" i="9"/>
  <c r="AL162" i="9" s="1"/>
  <c r="AF162" i="9"/>
  <c r="AG162" i="9" s="1"/>
  <c r="X162" i="9"/>
  <c r="T162" i="9"/>
  <c r="F162" i="9"/>
  <c r="AJ161" i="9"/>
  <c r="AK161" i="9" s="1"/>
  <c r="AF161" i="9"/>
  <c r="AG161" i="9" s="1"/>
  <c r="AB161" i="9"/>
  <c r="Y161" i="9"/>
  <c r="X161" i="9"/>
  <c r="Z161" i="9" s="1"/>
  <c r="T161" i="9"/>
  <c r="U161" i="9" s="1"/>
  <c r="F161" i="9"/>
  <c r="AJ160" i="9"/>
  <c r="AL160" i="9" s="1"/>
  <c r="AG160" i="9"/>
  <c r="AF160" i="9"/>
  <c r="AH160" i="9" s="1"/>
  <c r="AB160" i="9"/>
  <c r="AC160" i="9" s="1"/>
  <c r="X160" i="9"/>
  <c r="Z160" i="9" s="1"/>
  <c r="T160" i="9"/>
  <c r="U160" i="9" s="1"/>
  <c r="F160" i="9"/>
  <c r="AJ159" i="9"/>
  <c r="AK159" i="9" s="1"/>
  <c r="AF159" i="9"/>
  <c r="AH159" i="9" s="1"/>
  <c r="AB159" i="9"/>
  <c r="X159" i="9"/>
  <c r="Z159" i="9" s="1"/>
  <c r="T159" i="9"/>
  <c r="F159" i="9"/>
  <c r="AJ158" i="9"/>
  <c r="AL158" i="9" s="1"/>
  <c r="AF158" i="9"/>
  <c r="AH158" i="9" s="1"/>
  <c r="AB158" i="9"/>
  <c r="AC158" i="9" s="1"/>
  <c r="X158" i="9"/>
  <c r="Z158" i="9" s="1"/>
  <c r="T158" i="9"/>
  <c r="F158" i="9"/>
  <c r="AH157" i="9"/>
  <c r="AF157" i="9"/>
  <c r="AG157" i="9" s="1"/>
  <c r="AB157" i="9"/>
  <c r="X157" i="9"/>
  <c r="Y157" i="9" s="1"/>
  <c r="F157" i="9"/>
  <c r="AJ156" i="9"/>
  <c r="AL156" i="9" s="1"/>
  <c r="AB156" i="9"/>
  <c r="AD156" i="9" s="1"/>
  <c r="T156" i="9"/>
  <c r="V156" i="9" s="1"/>
  <c r="F156" i="9"/>
  <c r="AJ155" i="9"/>
  <c r="AL155" i="9" s="1"/>
  <c r="AF155" i="9"/>
  <c r="AG155" i="9" s="1"/>
  <c r="AC155" i="9"/>
  <c r="AB155" i="9"/>
  <c r="AD155" i="9" s="1"/>
  <c r="X155" i="9"/>
  <c r="T155" i="9"/>
  <c r="V155" i="9" s="1"/>
  <c r="F155" i="9"/>
  <c r="AJ154" i="9"/>
  <c r="AF154" i="9"/>
  <c r="AH154" i="9" s="1"/>
  <c r="X154" i="9"/>
  <c r="Y154" i="9" s="1"/>
  <c r="T154" i="9"/>
  <c r="F154" i="9"/>
  <c r="AJ153" i="9"/>
  <c r="AF153" i="9"/>
  <c r="AB153" i="9"/>
  <c r="AC153" i="9" s="1"/>
  <c r="X153" i="9"/>
  <c r="T153" i="9"/>
  <c r="U153" i="9" s="1"/>
  <c r="F153" i="9"/>
  <c r="AJ152" i="9"/>
  <c r="AF152" i="9"/>
  <c r="AH152" i="9" s="1"/>
  <c r="AB152" i="9"/>
  <c r="AC152" i="9" s="1"/>
  <c r="X152" i="9"/>
  <c r="Z152" i="9" s="1"/>
  <c r="T152" i="9"/>
  <c r="V152" i="9" s="1"/>
  <c r="F152" i="9"/>
  <c r="AJ151" i="9"/>
  <c r="AL151" i="9" s="1"/>
  <c r="AF151" i="9"/>
  <c r="AB151" i="9"/>
  <c r="X151" i="9"/>
  <c r="Y151" i="9" s="1"/>
  <c r="U151" i="9"/>
  <c r="T151" i="9"/>
  <c r="V151" i="9" s="1"/>
  <c r="F151" i="9"/>
  <c r="AJ150" i="9"/>
  <c r="AB150" i="9"/>
  <c r="AC150" i="9" s="1"/>
  <c r="X150" i="9"/>
  <c r="T150" i="9"/>
  <c r="V150" i="9" s="1"/>
  <c r="F150" i="9"/>
  <c r="AF149" i="9"/>
  <c r="AB149" i="9"/>
  <c r="X149" i="9"/>
  <c r="Y149" i="9" s="1"/>
  <c r="F149" i="9"/>
  <c r="F148" i="9"/>
  <c r="AJ147" i="9"/>
  <c r="AF147" i="9"/>
  <c r="AH147" i="9" s="1"/>
  <c r="AB147" i="9"/>
  <c r="AD147" i="9" s="1"/>
  <c r="X147" i="9"/>
  <c r="Z147" i="9" s="1"/>
  <c r="V147" i="9"/>
  <c r="T147" i="9"/>
  <c r="U147" i="9" s="1"/>
  <c r="F147" i="9"/>
  <c r="AJ146" i="9"/>
  <c r="AF146" i="9"/>
  <c r="AG146" i="9" s="1"/>
  <c r="Y146" i="9"/>
  <c r="X146" i="9"/>
  <c r="Z146" i="9" s="1"/>
  <c r="T146" i="9"/>
  <c r="U146" i="9" s="1"/>
  <c r="F146" i="9"/>
  <c r="AJ145" i="9"/>
  <c r="AF145" i="9"/>
  <c r="AB145" i="9"/>
  <c r="AD145" i="9" s="1"/>
  <c r="X145" i="9"/>
  <c r="U145" i="9"/>
  <c r="T145" i="9"/>
  <c r="V145" i="9" s="1"/>
  <c r="F145" i="9"/>
  <c r="AJ144" i="9"/>
  <c r="AF144" i="9"/>
  <c r="AG144" i="9" s="1"/>
  <c r="AB144" i="9"/>
  <c r="AC144" i="9" s="1"/>
  <c r="Z144" i="9"/>
  <c r="X144" i="9"/>
  <c r="Y144" i="9" s="1"/>
  <c r="T144" i="9"/>
  <c r="V144" i="9" s="1"/>
  <c r="F144" i="9"/>
  <c r="AJ143" i="9"/>
  <c r="AF143" i="9"/>
  <c r="AB143" i="9"/>
  <c r="AD143" i="9" s="1"/>
  <c r="X143" i="9"/>
  <c r="Z143" i="9" s="1"/>
  <c r="U143" i="9"/>
  <c r="T143" i="9"/>
  <c r="V143" i="9" s="1"/>
  <c r="F143" i="9"/>
  <c r="AJ142" i="9"/>
  <c r="AL142" i="9" s="1"/>
  <c r="AD142" i="9"/>
  <c r="AB142" i="9"/>
  <c r="AC142" i="9" s="1"/>
  <c r="X142" i="9"/>
  <c r="T142" i="9"/>
  <c r="V142" i="9" s="1"/>
  <c r="F142" i="9"/>
  <c r="AJ141" i="9"/>
  <c r="AF141" i="9"/>
  <c r="AB141" i="9"/>
  <c r="X141" i="9"/>
  <c r="Z141" i="9" s="1"/>
  <c r="F141" i="9"/>
  <c r="F140" i="9"/>
  <c r="AL139" i="9"/>
  <c r="AJ139" i="9"/>
  <c r="AK139" i="9" s="1"/>
  <c r="AF139" i="9"/>
  <c r="AH139" i="9" s="1"/>
  <c r="AB139" i="9"/>
  <c r="AC139" i="9" s="1"/>
  <c r="X139" i="9"/>
  <c r="Z139" i="9" s="1"/>
  <c r="T139" i="9"/>
  <c r="F139" i="9"/>
  <c r="AJ138" i="9"/>
  <c r="AF138" i="9"/>
  <c r="X138" i="9"/>
  <c r="T138" i="9"/>
  <c r="F138" i="9"/>
  <c r="AJ137" i="9"/>
  <c r="AL137" i="9" s="1"/>
  <c r="AF137" i="9"/>
  <c r="AH137" i="9" s="1"/>
  <c r="AB137" i="9"/>
  <c r="X137" i="9"/>
  <c r="T137" i="9"/>
  <c r="V137" i="9" s="1"/>
  <c r="F137" i="9"/>
  <c r="AJ136" i="9"/>
  <c r="AF136" i="9"/>
  <c r="AB136" i="9"/>
  <c r="X136" i="9"/>
  <c r="Y136" i="9" s="1"/>
  <c r="T136" i="9"/>
  <c r="V136" i="9" s="1"/>
  <c r="F136" i="9"/>
  <c r="AJ135" i="9"/>
  <c r="AL135" i="9" s="1"/>
  <c r="AF135" i="9"/>
  <c r="AG135" i="9" s="1"/>
  <c r="AB135" i="9"/>
  <c r="AD135" i="9" s="1"/>
  <c r="X135" i="9"/>
  <c r="Y135" i="9" s="1"/>
  <c r="T135" i="9"/>
  <c r="V135" i="9" s="1"/>
  <c r="F135" i="9"/>
  <c r="AK134" i="9"/>
  <c r="AJ134" i="9"/>
  <c r="AL134" i="9" s="1"/>
  <c r="AF134" i="9"/>
  <c r="AD134" i="9"/>
  <c r="AB134" i="9"/>
  <c r="AC134" i="9" s="1"/>
  <c r="Z134" i="9"/>
  <c r="X134" i="9"/>
  <c r="Y134" i="9" s="1"/>
  <c r="U134" i="9"/>
  <c r="T134" i="9"/>
  <c r="V134" i="9" s="1"/>
  <c r="F134" i="9"/>
  <c r="AJ133" i="9"/>
  <c r="AL133" i="9" s="1"/>
  <c r="AF133" i="9"/>
  <c r="AC133" i="9"/>
  <c r="AB133" i="9"/>
  <c r="AD133" i="9" s="1"/>
  <c r="X133" i="9"/>
  <c r="Z133" i="9" s="1"/>
  <c r="F133" i="9"/>
  <c r="F132" i="9"/>
  <c r="AJ131" i="9"/>
  <c r="AL131" i="9" s="1"/>
  <c r="AG131" i="9"/>
  <c r="AF131" i="9"/>
  <c r="AH131" i="9" s="1"/>
  <c r="AB131" i="9"/>
  <c r="Y131" i="9"/>
  <c r="X131" i="9"/>
  <c r="Z131" i="9" s="1"/>
  <c r="T131" i="9"/>
  <c r="U131" i="9" s="1"/>
  <c r="F131" i="9"/>
  <c r="AJ130" i="9"/>
  <c r="AK130" i="9" s="1"/>
  <c r="AH130" i="9"/>
  <c r="AF130" i="9"/>
  <c r="AG130" i="9" s="1"/>
  <c r="X130" i="9"/>
  <c r="Z130" i="9" s="1"/>
  <c r="T130" i="9"/>
  <c r="F130" i="9"/>
  <c r="AJ129" i="9"/>
  <c r="AL129" i="9" s="1"/>
  <c r="AF129" i="9"/>
  <c r="AH129" i="9" s="1"/>
  <c r="AD129" i="9"/>
  <c r="AC129" i="9"/>
  <c r="AB129" i="9"/>
  <c r="X129" i="9"/>
  <c r="Z129" i="9" s="1"/>
  <c r="T129" i="9"/>
  <c r="V129" i="9" s="1"/>
  <c r="F129" i="9"/>
  <c r="AJ128" i="9"/>
  <c r="AK128" i="9" s="1"/>
  <c r="AF128" i="9"/>
  <c r="AH128" i="9" s="1"/>
  <c r="AD128" i="9"/>
  <c r="AB128" i="9"/>
  <c r="AC128" i="9" s="1"/>
  <c r="X128" i="9"/>
  <c r="V128" i="9"/>
  <c r="T128" i="9"/>
  <c r="U128" i="9" s="1"/>
  <c r="F128" i="9"/>
  <c r="AJ127" i="9"/>
  <c r="AF127" i="9"/>
  <c r="AG127" i="9" s="1"/>
  <c r="AB127" i="9"/>
  <c r="AD127" i="9" s="1"/>
  <c r="X127" i="9"/>
  <c r="T127" i="9"/>
  <c r="V127" i="9" s="1"/>
  <c r="F127" i="9"/>
  <c r="AJ126" i="9"/>
  <c r="AL126" i="9" s="1"/>
  <c r="AF126" i="9"/>
  <c r="AB126" i="9"/>
  <c r="AC126" i="9" s="1"/>
  <c r="X126" i="9"/>
  <c r="Y126" i="9" s="1"/>
  <c r="T126" i="9"/>
  <c r="V126" i="9" s="1"/>
  <c r="F126" i="9"/>
  <c r="AJ125" i="9"/>
  <c r="AL125" i="9" s="1"/>
  <c r="AF125" i="9"/>
  <c r="AG125" i="9" s="1"/>
  <c r="AB125" i="9"/>
  <c r="X125" i="9"/>
  <c r="Y125" i="9" s="1"/>
  <c r="F125" i="9"/>
  <c r="F124" i="9"/>
  <c r="AJ123" i="9"/>
  <c r="AL123" i="9" s="1"/>
  <c r="AG123" i="9"/>
  <c r="AF123" i="9"/>
  <c r="AH123" i="9" s="1"/>
  <c r="AB123" i="9"/>
  <c r="Z123" i="9"/>
  <c r="X123" i="9"/>
  <c r="Y123" i="9" s="1"/>
  <c r="T123" i="9"/>
  <c r="V123" i="9" s="1"/>
  <c r="F123" i="9"/>
  <c r="AJ122" i="9"/>
  <c r="AK122" i="9" s="1"/>
  <c r="AF122" i="9"/>
  <c r="AH122" i="9" s="1"/>
  <c r="X122" i="9"/>
  <c r="T122" i="9"/>
  <c r="U122" i="9" s="1"/>
  <c r="F122" i="9"/>
  <c r="AJ121" i="9"/>
  <c r="AF121" i="9"/>
  <c r="AH121" i="9" s="1"/>
  <c r="AB121" i="9"/>
  <c r="X121" i="9"/>
  <c r="T121" i="9"/>
  <c r="V121" i="9" s="1"/>
  <c r="F121" i="9"/>
  <c r="AJ120" i="9"/>
  <c r="AL120" i="9" s="1"/>
  <c r="AF120" i="9"/>
  <c r="AH120" i="9" s="1"/>
  <c r="AB120" i="9"/>
  <c r="AD120" i="9" s="1"/>
  <c r="X120" i="9"/>
  <c r="T120" i="9"/>
  <c r="F120" i="9"/>
  <c r="AJ119" i="9"/>
  <c r="AK119" i="9" s="1"/>
  <c r="AF119" i="9"/>
  <c r="AB119" i="9"/>
  <c r="AC119" i="9" s="1"/>
  <c r="X119" i="9"/>
  <c r="Y119" i="9" s="1"/>
  <c r="T119" i="9"/>
  <c r="U119" i="9" s="1"/>
  <c r="F119" i="9"/>
  <c r="AJ118" i="9"/>
  <c r="AL118" i="9" s="1"/>
  <c r="AF118" i="9"/>
  <c r="AB118" i="9"/>
  <c r="X118" i="9"/>
  <c r="Z118" i="9" s="1"/>
  <c r="T118" i="9"/>
  <c r="F118" i="9"/>
  <c r="AL117" i="9"/>
  <c r="AJ117" i="9"/>
  <c r="AK117" i="9" s="1"/>
  <c r="AF117" i="9"/>
  <c r="AG117" i="9" s="1"/>
  <c r="AB117" i="9"/>
  <c r="Z117" i="9"/>
  <c r="Y117" i="9"/>
  <c r="X117" i="9"/>
  <c r="T117" i="9"/>
  <c r="U117" i="9" s="1"/>
  <c r="F117" i="9"/>
  <c r="F116" i="9"/>
  <c r="AJ115" i="9"/>
  <c r="AK115" i="9" s="1"/>
  <c r="AF115" i="9"/>
  <c r="AD115" i="9"/>
  <c r="AB115" i="9"/>
  <c r="AC115" i="9" s="1"/>
  <c r="X115" i="9"/>
  <c r="T115" i="9"/>
  <c r="F115" i="9"/>
  <c r="AJ114" i="9"/>
  <c r="AL114" i="9" s="1"/>
  <c r="AF114" i="9"/>
  <c r="AH114" i="9" s="1"/>
  <c r="X114" i="9"/>
  <c r="U114" i="9"/>
  <c r="T114" i="9"/>
  <c r="V114" i="9" s="1"/>
  <c r="F114" i="9"/>
  <c r="AJ113" i="9"/>
  <c r="AL113" i="9" s="1"/>
  <c r="AF113" i="9"/>
  <c r="AB113" i="9"/>
  <c r="X113" i="9"/>
  <c r="T113" i="9"/>
  <c r="U113" i="9" s="1"/>
  <c r="F113" i="9"/>
  <c r="AJ112" i="9"/>
  <c r="AL112" i="9" s="1"/>
  <c r="AH112" i="9"/>
  <c r="AF112" i="9"/>
  <c r="AG112" i="9" s="1"/>
  <c r="AB112" i="9"/>
  <c r="X112" i="9"/>
  <c r="Z112" i="9" s="1"/>
  <c r="T112" i="9"/>
  <c r="V112" i="9" s="1"/>
  <c r="F112" i="9"/>
  <c r="AJ111" i="9"/>
  <c r="AF111" i="9"/>
  <c r="AG111" i="9" s="1"/>
  <c r="AB111" i="9"/>
  <c r="AC111" i="9" s="1"/>
  <c r="X111" i="9"/>
  <c r="Y111" i="9" s="1"/>
  <c r="V111" i="9"/>
  <c r="T111" i="9"/>
  <c r="U111" i="9" s="1"/>
  <c r="F111" i="9"/>
  <c r="AJ110" i="9"/>
  <c r="AB110" i="9"/>
  <c r="AD110" i="9" s="1"/>
  <c r="X110" i="9"/>
  <c r="T110" i="9"/>
  <c r="V110" i="9" s="1"/>
  <c r="F110" i="9"/>
  <c r="AJ109" i="9"/>
  <c r="AF109" i="9"/>
  <c r="AD109" i="9"/>
  <c r="AB109" i="9"/>
  <c r="AC109" i="9" s="1"/>
  <c r="X109" i="9"/>
  <c r="Y109" i="9" s="1"/>
  <c r="F109" i="9"/>
  <c r="AB108" i="9"/>
  <c r="AC108" i="9" s="1"/>
  <c r="F108" i="9"/>
  <c r="AJ107" i="9"/>
  <c r="AF107" i="9"/>
  <c r="AG107" i="9" s="1"/>
  <c r="AB107" i="9"/>
  <c r="AD107" i="9" s="1"/>
  <c r="Z107" i="9"/>
  <c r="X107" i="9"/>
  <c r="Y107" i="9" s="1"/>
  <c r="T107" i="9"/>
  <c r="U107" i="9" s="1"/>
  <c r="F107" i="9"/>
  <c r="AJ106" i="9"/>
  <c r="AL106" i="9" s="1"/>
  <c r="AF106" i="9"/>
  <c r="AH106" i="9" s="1"/>
  <c r="X106" i="9"/>
  <c r="T106" i="9"/>
  <c r="F106" i="9"/>
  <c r="AJ105" i="9"/>
  <c r="AL105" i="9" s="1"/>
  <c r="AF105" i="9"/>
  <c r="AG105" i="9" s="1"/>
  <c r="AB105" i="9"/>
  <c r="AD105" i="9" s="1"/>
  <c r="X105" i="9"/>
  <c r="Y105" i="9" s="1"/>
  <c r="T105" i="9"/>
  <c r="U105" i="9" s="1"/>
  <c r="F105" i="9"/>
  <c r="AJ104" i="9"/>
  <c r="AL104" i="9" s="1"/>
  <c r="AF104" i="9"/>
  <c r="AG104" i="9" s="1"/>
  <c r="AB104" i="9"/>
  <c r="X104" i="9"/>
  <c r="Z104" i="9" s="1"/>
  <c r="T104" i="9"/>
  <c r="F104" i="9"/>
  <c r="AJ103" i="9"/>
  <c r="AK103" i="9" s="1"/>
  <c r="AF103" i="9"/>
  <c r="AG103" i="9" s="1"/>
  <c r="AB103" i="9"/>
  <c r="AC103" i="9" s="1"/>
  <c r="X103" i="9"/>
  <c r="Y103" i="9" s="1"/>
  <c r="T103" i="9"/>
  <c r="F103" i="9"/>
  <c r="AK102" i="9"/>
  <c r="AJ102" i="9"/>
  <c r="AL102" i="9" s="1"/>
  <c r="AB102" i="9"/>
  <c r="AD102" i="9" s="1"/>
  <c r="X102" i="9"/>
  <c r="T102" i="9"/>
  <c r="F102" i="9"/>
  <c r="AJ101" i="9"/>
  <c r="AK101" i="9" s="1"/>
  <c r="AF101" i="9"/>
  <c r="AG101" i="9" s="1"/>
  <c r="AD101" i="9"/>
  <c r="AB101" i="9"/>
  <c r="AC101" i="9" s="1"/>
  <c r="Y101" i="9"/>
  <c r="X101" i="9"/>
  <c r="Z101" i="9" s="1"/>
  <c r="F101" i="9"/>
  <c r="AF100" i="9"/>
  <c r="F100" i="9"/>
  <c r="AJ99" i="9"/>
  <c r="AF99" i="9"/>
  <c r="AB99" i="9"/>
  <c r="AD99" i="9" s="1"/>
  <c r="Z99" i="9"/>
  <c r="X99" i="9"/>
  <c r="Y99" i="9" s="1"/>
  <c r="T99" i="9"/>
  <c r="F99" i="9"/>
  <c r="AJ98" i="9"/>
  <c r="AF98" i="9"/>
  <c r="X98" i="9"/>
  <c r="T98" i="9"/>
  <c r="F98" i="9"/>
  <c r="AJ97" i="9"/>
  <c r="AL97" i="9" s="1"/>
  <c r="AH97" i="9"/>
  <c r="AF97" i="9"/>
  <c r="AG97" i="9" s="1"/>
  <c r="AB97" i="9"/>
  <c r="AD97" i="9" s="1"/>
  <c r="Z97" i="9"/>
  <c r="X97" i="9"/>
  <c r="Y97" i="9" s="1"/>
  <c r="T97" i="9"/>
  <c r="F97" i="9"/>
  <c r="AJ96" i="9"/>
  <c r="AL96" i="9" s="1"/>
  <c r="AF96" i="9"/>
  <c r="AB96" i="9"/>
  <c r="X96" i="9"/>
  <c r="T96" i="9"/>
  <c r="F96" i="9"/>
  <c r="AJ95" i="9"/>
  <c r="AK95" i="9" s="1"/>
  <c r="AF95" i="9"/>
  <c r="AB95" i="9"/>
  <c r="X95" i="9"/>
  <c r="T95" i="9"/>
  <c r="F95" i="9"/>
  <c r="AJ94" i="9"/>
  <c r="AL94" i="9" s="1"/>
  <c r="AD94" i="9"/>
  <c r="AC94" i="9"/>
  <c r="AB94" i="9"/>
  <c r="X94" i="9"/>
  <c r="Z94" i="9" s="1"/>
  <c r="T94" i="9"/>
  <c r="U94" i="9" s="1"/>
  <c r="F94" i="9"/>
  <c r="AJ93" i="9"/>
  <c r="AF93" i="9"/>
  <c r="AG93" i="9" s="1"/>
  <c r="AB93" i="9"/>
  <c r="X93" i="9"/>
  <c r="Y93" i="9" s="1"/>
  <c r="F93" i="9"/>
  <c r="AJ92" i="9"/>
  <c r="AL92" i="9" s="1"/>
  <c r="F92" i="9"/>
  <c r="AJ91" i="9"/>
  <c r="AF91" i="9"/>
  <c r="AB91" i="9"/>
  <c r="AC91" i="9" s="1"/>
  <c r="X91" i="9"/>
  <c r="U91" i="9"/>
  <c r="T91" i="9"/>
  <c r="V91" i="9" s="1"/>
  <c r="F91" i="9"/>
  <c r="AJ90" i="9"/>
  <c r="AF90" i="9"/>
  <c r="X90" i="9"/>
  <c r="Y90" i="9" s="1"/>
  <c r="T90" i="9"/>
  <c r="V90" i="9" s="1"/>
  <c r="F90" i="9"/>
  <c r="AJ89" i="9"/>
  <c r="AH89" i="9"/>
  <c r="AF89" i="9"/>
  <c r="AG89" i="9" s="1"/>
  <c r="AB89" i="9"/>
  <c r="X89" i="9"/>
  <c r="T89" i="9"/>
  <c r="F89" i="9"/>
  <c r="AJ88" i="9"/>
  <c r="AF88" i="9"/>
  <c r="AB88" i="9"/>
  <c r="AD88" i="9" s="1"/>
  <c r="X88" i="9"/>
  <c r="Y88" i="9" s="1"/>
  <c r="T88" i="9"/>
  <c r="F88" i="9"/>
  <c r="AJ87" i="9"/>
  <c r="AG87" i="9"/>
  <c r="AF87" i="9"/>
  <c r="AH87" i="9" s="1"/>
  <c r="AB87" i="9"/>
  <c r="AC87" i="9" s="1"/>
  <c r="X87" i="9"/>
  <c r="Y87" i="9" s="1"/>
  <c r="T87" i="9"/>
  <c r="F87" i="9"/>
  <c r="AJ86" i="9"/>
  <c r="AK86" i="9" s="1"/>
  <c r="AB86" i="9"/>
  <c r="X86" i="9"/>
  <c r="T86" i="9"/>
  <c r="F86" i="9"/>
  <c r="AJ85" i="9"/>
  <c r="AH85" i="9"/>
  <c r="AF85" i="9"/>
  <c r="AG85" i="9" s="1"/>
  <c r="AB85" i="9"/>
  <c r="X85" i="9"/>
  <c r="Z85" i="9" s="1"/>
  <c r="F85" i="9"/>
  <c r="F84" i="9"/>
  <c r="AJ83" i="9"/>
  <c r="AK83" i="9" s="1"/>
  <c r="AF83" i="9"/>
  <c r="AB83" i="9"/>
  <c r="AD83" i="9" s="1"/>
  <c r="X83" i="9"/>
  <c r="T83" i="9"/>
  <c r="F83" i="9"/>
  <c r="AJ82" i="9"/>
  <c r="AF82" i="9"/>
  <c r="AH82" i="9" s="1"/>
  <c r="X82" i="9"/>
  <c r="T82" i="9"/>
  <c r="V82" i="9" s="1"/>
  <c r="F82" i="9"/>
  <c r="AJ81" i="9"/>
  <c r="AF81" i="9"/>
  <c r="AG81" i="9" s="1"/>
  <c r="AB81" i="9"/>
  <c r="AD81" i="9" s="1"/>
  <c r="X81" i="9"/>
  <c r="T81" i="9"/>
  <c r="V81" i="9" s="1"/>
  <c r="F81" i="9"/>
  <c r="AJ80" i="9"/>
  <c r="AG80" i="9"/>
  <c r="AF80" i="9"/>
  <c r="AH80" i="9" s="1"/>
  <c r="AB80" i="9"/>
  <c r="X80" i="9"/>
  <c r="U80" i="9"/>
  <c r="T80" i="9"/>
  <c r="V80" i="9" s="1"/>
  <c r="F80" i="9"/>
  <c r="AJ79" i="9"/>
  <c r="AK79" i="9" s="1"/>
  <c r="AF79" i="9"/>
  <c r="AH79" i="9" s="1"/>
  <c r="AB79" i="9"/>
  <c r="X79" i="9"/>
  <c r="T79" i="9"/>
  <c r="F79" i="9"/>
  <c r="AJ78" i="9"/>
  <c r="AL78" i="9" s="1"/>
  <c r="AF78" i="9"/>
  <c r="AB78" i="9"/>
  <c r="Y78" i="9"/>
  <c r="X78" i="9"/>
  <c r="Z78" i="9" s="1"/>
  <c r="T78" i="9"/>
  <c r="V78" i="9" s="1"/>
  <c r="F78" i="9"/>
  <c r="AJ77" i="9"/>
  <c r="AK77" i="9" s="1"/>
  <c r="AF77" i="9"/>
  <c r="AB77" i="9"/>
  <c r="X77" i="9"/>
  <c r="F77" i="9"/>
  <c r="AF76" i="9"/>
  <c r="AH76" i="9" s="1"/>
  <c r="F76" i="9"/>
  <c r="AJ75" i="9"/>
  <c r="AF75" i="9"/>
  <c r="AB75" i="9"/>
  <c r="AC75" i="9" s="1"/>
  <c r="X75" i="9"/>
  <c r="T75" i="9"/>
  <c r="U75" i="9" s="1"/>
  <c r="F75" i="9"/>
  <c r="AJ74" i="9"/>
  <c r="AF74" i="9"/>
  <c r="AH74" i="9" s="1"/>
  <c r="X74" i="9"/>
  <c r="Y74" i="9" s="1"/>
  <c r="U74" i="9"/>
  <c r="T74" i="9"/>
  <c r="V74" i="9" s="1"/>
  <c r="F74" i="9"/>
  <c r="AJ73" i="9"/>
  <c r="AL73" i="9" s="1"/>
  <c r="AF73" i="9"/>
  <c r="AB73" i="9"/>
  <c r="AD73" i="9" s="1"/>
  <c r="X73" i="9"/>
  <c r="V73" i="9"/>
  <c r="T73" i="9"/>
  <c r="U73" i="9" s="1"/>
  <c r="F73" i="9"/>
  <c r="AJ72" i="9"/>
  <c r="AL72" i="9" s="1"/>
  <c r="AF72" i="9"/>
  <c r="AB72" i="9"/>
  <c r="X72" i="9"/>
  <c r="Y72" i="9" s="1"/>
  <c r="T72" i="9"/>
  <c r="F72" i="9"/>
  <c r="AJ71" i="9"/>
  <c r="AF71" i="9"/>
  <c r="AD71" i="9"/>
  <c r="AB71" i="9"/>
  <c r="AC71" i="9" s="1"/>
  <c r="Z71" i="9"/>
  <c r="Y71" i="9"/>
  <c r="X71" i="9"/>
  <c r="T71" i="9"/>
  <c r="U71" i="9" s="1"/>
  <c r="F71" i="9"/>
  <c r="AJ70" i="9"/>
  <c r="AF70" i="9"/>
  <c r="AB70" i="9"/>
  <c r="X70" i="9"/>
  <c r="T70" i="9"/>
  <c r="F70" i="9"/>
  <c r="AJ69" i="9"/>
  <c r="AG69" i="9"/>
  <c r="AF69" i="9"/>
  <c r="AH69" i="9" s="1"/>
  <c r="AB69" i="9"/>
  <c r="Z69" i="9"/>
  <c r="X69" i="9"/>
  <c r="Y69" i="9" s="1"/>
  <c r="F69" i="9"/>
  <c r="AB68" i="9"/>
  <c r="AC68" i="9" s="1"/>
  <c r="F68" i="9"/>
  <c r="AJ67" i="9"/>
  <c r="AF67" i="9"/>
  <c r="AB67" i="9"/>
  <c r="AD67" i="9" s="1"/>
  <c r="X67" i="9"/>
  <c r="V67" i="9"/>
  <c r="T67" i="9"/>
  <c r="U67" i="9" s="1"/>
  <c r="F67" i="9"/>
  <c r="AJ66" i="9"/>
  <c r="AL66" i="9" s="1"/>
  <c r="AF66" i="9"/>
  <c r="AH66" i="9" s="1"/>
  <c r="AB66" i="9"/>
  <c r="X66" i="9"/>
  <c r="Y66" i="9" s="1"/>
  <c r="T66" i="9"/>
  <c r="F66" i="9"/>
  <c r="AJ65" i="9"/>
  <c r="AK65" i="9" s="1"/>
  <c r="AF65" i="9"/>
  <c r="AB65" i="9"/>
  <c r="AD65" i="9" s="1"/>
  <c r="X65" i="9"/>
  <c r="T65" i="9"/>
  <c r="U65" i="9" s="1"/>
  <c r="F65" i="9"/>
  <c r="AJ64" i="9"/>
  <c r="AF64" i="9"/>
  <c r="AG64" i="9" s="1"/>
  <c r="AB64" i="9"/>
  <c r="AD64" i="9" s="1"/>
  <c r="Y64" i="9"/>
  <c r="X64" i="9"/>
  <c r="Z64" i="9" s="1"/>
  <c r="T64" i="9"/>
  <c r="F64" i="9"/>
  <c r="AJ63" i="9"/>
  <c r="AF63" i="9"/>
  <c r="AG63" i="9" s="1"/>
  <c r="AD63" i="9"/>
  <c r="AB63" i="9"/>
  <c r="AC63" i="9" s="1"/>
  <c r="X63" i="9"/>
  <c r="Z63" i="9" s="1"/>
  <c r="T63" i="9"/>
  <c r="U63" i="9" s="1"/>
  <c r="F63" i="9"/>
  <c r="AJ62" i="9"/>
  <c r="AF62" i="9"/>
  <c r="AH62" i="9" s="1"/>
  <c r="AB62" i="9"/>
  <c r="AD62" i="9" s="1"/>
  <c r="X62" i="9"/>
  <c r="U62" i="9"/>
  <c r="T62" i="9"/>
  <c r="V62" i="9" s="1"/>
  <c r="F62" i="9"/>
  <c r="AJ61" i="9"/>
  <c r="AK61" i="9" s="1"/>
  <c r="AH61" i="9"/>
  <c r="AF61" i="9"/>
  <c r="AG61" i="9" s="1"/>
  <c r="AB61" i="9"/>
  <c r="AC61" i="9" s="1"/>
  <c r="Z61" i="9"/>
  <c r="X61" i="9"/>
  <c r="Y61" i="9" s="1"/>
  <c r="F61" i="9"/>
  <c r="F60" i="9"/>
  <c r="AJ59" i="9"/>
  <c r="AF59" i="9"/>
  <c r="AG59" i="9" s="1"/>
  <c r="AB59" i="9"/>
  <c r="X59" i="9"/>
  <c r="T59" i="9"/>
  <c r="F59" i="9"/>
  <c r="AJ58" i="9"/>
  <c r="AF58" i="9"/>
  <c r="AB58" i="9"/>
  <c r="AD58" i="9" s="1"/>
  <c r="X58" i="9"/>
  <c r="Z58" i="9" s="1"/>
  <c r="T58" i="9"/>
  <c r="F58" i="9"/>
  <c r="AJ57" i="9"/>
  <c r="AK57" i="9" s="1"/>
  <c r="AH57" i="9"/>
  <c r="AF57" i="9"/>
  <c r="AG57" i="9" s="1"/>
  <c r="AD57" i="9"/>
  <c r="AB57" i="9"/>
  <c r="AC57" i="9" s="1"/>
  <c r="X57" i="9"/>
  <c r="Y57" i="9" s="1"/>
  <c r="T57" i="9"/>
  <c r="V57" i="9" s="1"/>
  <c r="F57" i="9"/>
  <c r="AJ56" i="9"/>
  <c r="AH56" i="9"/>
  <c r="AF56" i="9"/>
  <c r="AG56" i="9" s="1"/>
  <c r="AB56" i="9"/>
  <c r="X56" i="9"/>
  <c r="Y56" i="9" s="1"/>
  <c r="T56" i="9"/>
  <c r="F56" i="9"/>
  <c r="AJ55" i="9"/>
  <c r="AF55" i="9"/>
  <c r="AH55" i="9" s="1"/>
  <c r="AB55" i="9"/>
  <c r="X55" i="9"/>
  <c r="T55" i="9"/>
  <c r="U55" i="9" s="1"/>
  <c r="F55" i="9"/>
  <c r="AJ54" i="9"/>
  <c r="AB54" i="9"/>
  <c r="AC54" i="9" s="1"/>
  <c r="X54" i="9"/>
  <c r="Z54" i="9" s="1"/>
  <c r="T54" i="9"/>
  <c r="U54" i="9" s="1"/>
  <c r="F54" i="9"/>
  <c r="AJ53" i="9"/>
  <c r="AL53" i="9" s="1"/>
  <c r="AH53" i="9"/>
  <c r="AG53" i="9"/>
  <c r="AF53" i="9"/>
  <c r="AD53" i="9"/>
  <c r="AB53" i="9"/>
  <c r="AC53" i="9" s="1"/>
  <c r="X53" i="9"/>
  <c r="Z53" i="9" s="1"/>
  <c r="F53" i="9"/>
  <c r="AB52" i="9"/>
  <c r="AD52" i="9" s="1"/>
  <c r="T52" i="9"/>
  <c r="V52" i="9" s="1"/>
  <c r="F52" i="9"/>
  <c r="AJ51" i="9"/>
  <c r="AL51" i="9" s="1"/>
  <c r="AF51" i="9"/>
  <c r="AB51" i="9"/>
  <c r="X51" i="9"/>
  <c r="T51" i="9"/>
  <c r="V51" i="9" s="1"/>
  <c r="F51" i="9"/>
  <c r="AJ50" i="9"/>
  <c r="AK50" i="9" s="1"/>
  <c r="AF50" i="9"/>
  <c r="AG50" i="9" s="1"/>
  <c r="X50" i="9"/>
  <c r="T50" i="9"/>
  <c r="F50" i="9"/>
  <c r="AJ49" i="9"/>
  <c r="AF49" i="9"/>
  <c r="AG49" i="9" s="1"/>
  <c r="AB49" i="9"/>
  <c r="X49" i="9"/>
  <c r="T49" i="9"/>
  <c r="V49" i="9" s="1"/>
  <c r="F49" i="9"/>
  <c r="AJ48" i="9"/>
  <c r="AF48" i="9"/>
  <c r="AG48" i="9" s="1"/>
  <c r="AB48" i="9"/>
  <c r="X48" i="9"/>
  <c r="T48" i="9"/>
  <c r="F48" i="9"/>
  <c r="AJ47" i="9"/>
  <c r="AF47" i="9"/>
  <c r="AH47" i="9" s="1"/>
  <c r="AB47" i="9"/>
  <c r="X47" i="9"/>
  <c r="T47" i="9"/>
  <c r="F47" i="9"/>
  <c r="AJ46" i="9"/>
  <c r="AH46" i="9"/>
  <c r="AG46" i="9"/>
  <c r="AF46" i="9"/>
  <c r="AB46" i="9"/>
  <c r="Z46" i="9"/>
  <c r="X46" i="9"/>
  <c r="Y46" i="9" s="1"/>
  <c r="T46" i="9"/>
  <c r="F46" i="9"/>
  <c r="AJ45" i="9"/>
  <c r="AK45" i="9" s="1"/>
  <c r="AF45" i="9"/>
  <c r="AB45" i="9"/>
  <c r="AD45" i="9" s="1"/>
  <c r="X45" i="9"/>
  <c r="Y45" i="9" s="1"/>
  <c r="F45" i="9"/>
  <c r="AJ44" i="9"/>
  <c r="AK44" i="9" s="1"/>
  <c r="T44" i="9"/>
  <c r="U44" i="9" s="1"/>
  <c r="F44" i="9"/>
  <c r="AJ43" i="9"/>
  <c r="AL43" i="9" s="1"/>
  <c r="AF43" i="9"/>
  <c r="AG43" i="9" s="1"/>
  <c r="AB43" i="9"/>
  <c r="X43" i="9"/>
  <c r="Z43" i="9" s="1"/>
  <c r="T43" i="9"/>
  <c r="F43" i="9"/>
  <c r="AJ42" i="9"/>
  <c r="AL42" i="9" s="1"/>
  <c r="AF42" i="9"/>
  <c r="X42" i="9"/>
  <c r="T42" i="9"/>
  <c r="F42" i="9"/>
  <c r="AJ41" i="9"/>
  <c r="AL41" i="9" s="1"/>
  <c r="AF41" i="9"/>
  <c r="AG41" i="9" s="1"/>
  <c r="AB41" i="9"/>
  <c r="X41" i="9"/>
  <c r="Y41" i="9" s="1"/>
  <c r="T41" i="9"/>
  <c r="U41" i="9" s="1"/>
  <c r="F41" i="9"/>
  <c r="AJ40" i="9"/>
  <c r="AL40" i="9" s="1"/>
  <c r="AF40" i="9"/>
  <c r="AB40" i="9"/>
  <c r="AD40" i="9" s="1"/>
  <c r="X40" i="9"/>
  <c r="V40" i="9"/>
  <c r="T40" i="9"/>
  <c r="U40" i="9" s="1"/>
  <c r="F40" i="9"/>
  <c r="AJ39" i="9"/>
  <c r="AL39" i="9" s="1"/>
  <c r="AF39" i="9"/>
  <c r="AG39" i="9" s="1"/>
  <c r="AB39" i="9"/>
  <c r="X39" i="9"/>
  <c r="Y39" i="9" s="1"/>
  <c r="T39" i="9"/>
  <c r="F39" i="9"/>
  <c r="AJ38" i="9"/>
  <c r="AL38" i="9" s="1"/>
  <c r="AF38" i="9"/>
  <c r="AH38" i="9" s="1"/>
  <c r="AB38" i="9"/>
  <c r="X38" i="9"/>
  <c r="T38" i="9"/>
  <c r="V38" i="9" s="1"/>
  <c r="F38" i="9"/>
  <c r="AJ37" i="9"/>
  <c r="AL37" i="9" s="1"/>
  <c r="AF37" i="9"/>
  <c r="AG37" i="9" s="1"/>
  <c r="AC37" i="9"/>
  <c r="AB37" i="9"/>
  <c r="AD37" i="9" s="1"/>
  <c r="X37" i="9"/>
  <c r="Y37" i="9" s="1"/>
  <c r="F37" i="9"/>
  <c r="AB36" i="9"/>
  <c r="F36" i="9"/>
  <c r="AJ35" i="9"/>
  <c r="AK35" i="9" s="1"/>
  <c r="AF35" i="9"/>
  <c r="AH35" i="9" s="1"/>
  <c r="AB35" i="9"/>
  <c r="AC35" i="9" s="1"/>
  <c r="X35" i="9"/>
  <c r="V35" i="9"/>
  <c r="T35" i="9"/>
  <c r="U35" i="9" s="1"/>
  <c r="F35" i="9"/>
  <c r="AJ34" i="9"/>
  <c r="AF34" i="9"/>
  <c r="AH34" i="9" s="1"/>
  <c r="X34" i="9"/>
  <c r="Z34" i="9" s="1"/>
  <c r="T34" i="9"/>
  <c r="F34" i="9"/>
  <c r="AL33" i="9"/>
  <c r="AJ33" i="9"/>
  <c r="AK33" i="9" s="1"/>
  <c r="AF33" i="9"/>
  <c r="AG33" i="9" s="1"/>
  <c r="AB33" i="9"/>
  <c r="X33" i="9"/>
  <c r="Y33" i="9" s="1"/>
  <c r="T33" i="9"/>
  <c r="U33" i="9" s="1"/>
  <c r="F33" i="9"/>
  <c r="AJ32" i="9"/>
  <c r="AK32" i="9" s="1"/>
  <c r="AF32" i="9"/>
  <c r="AB32" i="9"/>
  <c r="AD32" i="9" s="1"/>
  <c r="X32" i="9"/>
  <c r="T32" i="9"/>
  <c r="V32" i="9" s="1"/>
  <c r="F32" i="9"/>
  <c r="AJ31" i="9"/>
  <c r="AL31" i="9" s="1"/>
  <c r="AF31" i="9"/>
  <c r="AB31" i="9"/>
  <c r="X31" i="9"/>
  <c r="Y31" i="9" s="1"/>
  <c r="T31" i="9"/>
  <c r="F31" i="9"/>
  <c r="AJ30" i="9"/>
  <c r="AL30" i="9" s="1"/>
  <c r="AF30" i="9"/>
  <c r="AB30" i="9"/>
  <c r="X30" i="9"/>
  <c r="T30" i="9"/>
  <c r="V30" i="9" s="1"/>
  <c r="F30" i="9"/>
  <c r="AJ29" i="9"/>
  <c r="AL29" i="9" s="1"/>
  <c r="AF29" i="9"/>
  <c r="AG29" i="9" s="1"/>
  <c r="AC29" i="9"/>
  <c r="AB29" i="9"/>
  <c r="AD29" i="9" s="1"/>
  <c r="Z29" i="9"/>
  <c r="X29" i="9"/>
  <c r="Y29" i="9" s="1"/>
  <c r="F29" i="9"/>
  <c r="F28" i="9"/>
  <c r="AJ27" i="9"/>
  <c r="AK27" i="9" s="1"/>
  <c r="AF27" i="9"/>
  <c r="AH27" i="9" s="1"/>
  <c r="AB27" i="9"/>
  <c r="X27" i="9"/>
  <c r="T27" i="9"/>
  <c r="U27" i="9" s="1"/>
  <c r="F27" i="9"/>
  <c r="AJ26" i="9"/>
  <c r="AG26" i="9"/>
  <c r="AF26" i="9"/>
  <c r="AH26" i="9" s="1"/>
  <c r="X26" i="9"/>
  <c r="Z26" i="9" s="1"/>
  <c r="T26" i="9"/>
  <c r="F26" i="9"/>
  <c r="AJ25" i="9"/>
  <c r="AK25" i="9" s="1"/>
  <c r="AG25" i="9"/>
  <c r="AF25" i="9"/>
  <c r="AH25" i="9" s="1"/>
  <c r="AB25" i="9"/>
  <c r="AC25" i="9" s="1"/>
  <c r="X25" i="9"/>
  <c r="Y25" i="9" s="1"/>
  <c r="T25" i="9"/>
  <c r="U25" i="9" s="1"/>
  <c r="F25" i="9"/>
  <c r="AJ24" i="9"/>
  <c r="AF24" i="9"/>
  <c r="AB24" i="9"/>
  <c r="X24" i="9"/>
  <c r="T24" i="9"/>
  <c r="U24" i="9" s="1"/>
  <c r="F24" i="9"/>
  <c r="AJ23" i="9"/>
  <c r="AF23" i="9"/>
  <c r="AB23" i="9"/>
  <c r="AD23" i="9" s="1"/>
  <c r="X23" i="9"/>
  <c r="Z23" i="9" s="1"/>
  <c r="T23" i="9"/>
  <c r="F23" i="9"/>
  <c r="AJ22" i="9"/>
  <c r="AL22" i="9" s="1"/>
  <c r="AF22" i="9"/>
  <c r="AB22" i="9"/>
  <c r="AD22" i="9" s="1"/>
  <c r="X22" i="9"/>
  <c r="T22" i="9"/>
  <c r="U22" i="9" s="1"/>
  <c r="F22" i="9"/>
  <c r="AJ21" i="9"/>
  <c r="AF21" i="9"/>
  <c r="AB21" i="9"/>
  <c r="X21" i="9"/>
  <c r="Y21" i="9" s="1"/>
  <c r="F21" i="9"/>
  <c r="AJ19" i="9"/>
  <c r="AK19" i="9" s="1"/>
  <c r="AF19" i="9"/>
  <c r="AB19" i="9"/>
  <c r="AD19" i="9" s="1"/>
  <c r="X19" i="9"/>
  <c r="T19" i="9"/>
  <c r="F19" i="9"/>
  <c r="AJ18" i="9"/>
  <c r="AL18" i="9" s="1"/>
  <c r="AF18" i="9"/>
  <c r="AH18" i="9" s="1"/>
  <c r="AB18" i="9"/>
  <c r="X18" i="9"/>
  <c r="Z18" i="9" s="1"/>
  <c r="T18" i="9"/>
  <c r="V18" i="9" s="1"/>
  <c r="F18" i="9"/>
  <c r="AJ17" i="9"/>
  <c r="AL17" i="9" s="1"/>
  <c r="AF17" i="9"/>
  <c r="AH17" i="9" s="1"/>
  <c r="AB17" i="9"/>
  <c r="AC17" i="9" s="1"/>
  <c r="X17" i="9"/>
  <c r="V17" i="9"/>
  <c r="T17" i="9"/>
  <c r="U17" i="9" s="1"/>
  <c r="F17" i="9"/>
  <c r="AJ16" i="9"/>
  <c r="AF16" i="9"/>
  <c r="AG16" i="9" s="1"/>
  <c r="AB16" i="9"/>
  <c r="X16" i="9"/>
  <c r="T16" i="9"/>
  <c r="V16" i="9" s="1"/>
  <c r="F16" i="9"/>
  <c r="AJ15" i="9"/>
  <c r="AF15" i="9"/>
  <c r="AH15" i="9" s="1"/>
  <c r="AB15" i="9"/>
  <c r="AD15" i="9" s="1"/>
  <c r="X15" i="9"/>
  <c r="T15" i="9"/>
  <c r="F15" i="9"/>
  <c r="AJ14" i="9"/>
  <c r="AK14" i="9" s="1"/>
  <c r="AF14" i="9"/>
  <c r="AH14" i="9" s="1"/>
  <c r="AB14" i="9"/>
  <c r="X14" i="9"/>
  <c r="Z14" i="9" s="1"/>
  <c r="T14" i="9"/>
  <c r="U14" i="9" s="1"/>
  <c r="F14" i="9"/>
  <c r="AJ13" i="9"/>
  <c r="AF13" i="9"/>
  <c r="AH13" i="9" s="1"/>
  <c r="AB13" i="9"/>
  <c r="AD13" i="9" s="1"/>
  <c r="X13" i="9"/>
  <c r="Y13" i="9" s="1"/>
  <c r="F13" i="9"/>
  <c r="AF12" i="9"/>
  <c r="F12" i="9"/>
  <c r="AJ11" i="9"/>
  <c r="AF11" i="9"/>
  <c r="AB11" i="9"/>
  <c r="AD11" i="9" s="1"/>
  <c r="X11" i="9"/>
  <c r="Z11" i="9" s="1"/>
  <c r="T11" i="9"/>
  <c r="F11" i="9"/>
  <c r="AJ10" i="9"/>
  <c r="AF10" i="9"/>
  <c r="AH10" i="9" s="1"/>
  <c r="AB10" i="9"/>
  <c r="X10" i="9"/>
  <c r="Z10" i="9" s="1"/>
  <c r="T10" i="9"/>
  <c r="F10" i="9"/>
  <c r="AJ9" i="9"/>
  <c r="AF9" i="9"/>
  <c r="AB9" i="9"/>
  <c r="AD9" i="9" s="1"/>
  <c r="X9" i="9"/>
  <c r="Z9" i="9" s="1"/>
  <c r="V9" i="9"/>
  <c r="T9" i="9"/>
  <c r="U9" i="9" s="1"/>
  <c r="F9" i="9"/>
  <c r="AJ8" i="9"/>
  <c r="AL8" i="9" s="1"/>
  <c r="AF8" i="9"/>
  <c r="AB8" i="9"/>
  <c r="X8" i="9"/>
  <c r="Y8" i="9" s="1"/>
  <c r="T8" i="9"/>
  <c r="F8" i="9"/>
  <c r="AJ7" i="9"/>
  <c r="AL7" i="9" s="1"/>
  <c r="AF7" i="9"/>
  <c r="AB7" i="9"/>
  <c r="X7" i="9"/>
  <c r="Z7" i="9" s="1"/>
  <c r="T7" i="9"/>
  <c r="V7" i="9" s="1"/>
  <c r="F7" i="9"/>
  <c r="AJ6" i="9"/>
  <c r="AL6" i="9" s="1"/>
  <c r="AF6" i="9"/>
  <c r="AB6" i="9"/>
  <c r="AD6" i="9" s="1"/>
  <c r="X6" i="9"/>
  <c r="T6" i="9"/>
  <c r="V6" i="9" s="1"/>
  <c r="F6" i="9"/>
  <c r="AJ5" i="9"/>
  <c r="AL5" i="9" s="1"/>
  <c r="AF5" i="9"/>
  <c r="AB5" i="9"/>
  <c r="AD5" i="9" s="1"/>
  <c r="X5" i="9"/>
  <c r="F5" i="9"/>
  <c r="AJ4" i="9"/>
  <c r="AF4" i="9"/>
  <c r="AB4" i="9"/>
  <c r="X4" i="9"/>
  <c r="T4" i="9"/>
  <c r="F4" i="9"/>
  <c r="F3" i="9"/>
  <c r="F2" i="9"/>
  <c r="AK210" i="4"/>
  <c r="AL210" i="4"/>
  <c r="AL5" i="4"/>
  <c r="AK18" i="4"/>
  <c r="AJ11" i="4"/>
  <c r="AJ49" i="4"/>
  <c r="AJ50" i="4"/>
  <c r="AL50" i="4" s="1"/>
  <c r="AJ51" i="4"/>
  <c r="AH59" i="4"/>
  <c r="AH98" i="4"/>
  <c r="AH100" i="4"/>
  <c r="AG19" i="4"/>
  <c r="AG173" i="4"/>
  <c r="AF78" i="4"/>
  <c r="AF79" i="4"/>
  <c r="AF85" i="4"/>
  <c r="AF172" i="4"/>
  <c r="AF173" i="4"/>
  <c r="AH173" i="4" s="1"/>
  <c r="AF189" i="4"/>
  <c r="AD41" i="4"/>
  <c r="AD53" i="4"/>
  <c r="AD199" i="4"/>
  <c r="AC45" i="4"/>
  <c r="AC53" i="4"/>
  <c r="AC93" i="4"/>
  <c r="AC100" i="4"/>
  <c r="AC101" i="4"/>
  <c r="AC138" i="4"/>
  <c r="AC139" i="4"/>
  <c r="AC146" i="4"/>
  <c r="AC177" i="4"/>
  <c r="AB7" i="4"/>
  <c r="AB13" i="4"/>
  <c r="AB42" i="4"/>
  <c r="AD42" i="4" s="1"/>
  <c r="AB43" i="4"/>
  <c r="AB44" i="4"/>
  <c r="AB50" i="4"/>
  <c r="AB77" i="4"/>
  <c r="AB108" i="4"/>
  <c r="AB109" i="4"/>
  <c r="AB133" i="4"/>
  <c r="AB134" i="4"/>
  <c r="AB164" i="4"/>
  <c r="AB196" i="4"/>
  <c r="AD196" i="4" s="1"/>
  <c r="AB197" i="4"/>
  <c r="Z14" i="4"/>
  <c r="Z45" i="4"/>
  <c r="Z46" i="4"/>
  <c r="Z71" i="4"/>
  <c r="Z78" i="4"/>
  <c r="Z102" i="4"/>
  <c r="Z135" i="4"/>
  <c r="Y15" i="4"/>
  <c r="Y99" i="4"/>
  <c r="Y128" i="4"/>
  <c r="Y131" i="4"/>
  <c r="Y159" i="4"/>
  <c r="Y204" i="4"/>
  <c r="V19" i="4"/>
  <c r="V60" i="4"/>
  <c r="V61" i="4"/>
  <c r="V102" i="4"/>
  <c r="V124" i="4"/>
  <c r="V127" i="4"/>
  <c r="V167" i="4"/>
  <c r="V182" i="4"/>
  <c r="V198" i="4"/>
  <c r="U23" i="4"/>
  <c r="U55" i="4"/>
  <c r="X11" i="4"/>
  <c r="Z11" i="4" s="1"/>
  <c r="X27" i="4"/>
  <c r="X43" i="4"/>
  <c r="X56" i="4"/>
  <c r="X72" i="4"/>
  <c r="X88" i="4"/>
  <c r="X91" i="4"/>
  <c r="X104" i="4"/>
  <c r="X107" i="4"/>
  <c r="X123" i="4"/>
  <c r="X139" i="4"/>
  <c r="X200" i="4"/>
  <c r="T29" i="4"/>
  <c r="T52" i="4"/>
  <c r="T91" i="4"/>
  <c r="T101" i="4"/>
  <c r="T132" i="4"/>
  <c r="T172" i="4"/>
  <c r="T183" i="4"/>
  <c r="V183" i="4" s="1"/>
  <c r="T192" i="4"/>
  <c r="AI5" i="4"/>
  <c r="AJ5" i="4" s="1"/>
  <c r="AK5" i="4" s="1"/>
  <c r="AI6" i="4"/>
  <c r="AJ6" i="4" s="1"/>
  <c r="AI7" i="4"/>
  <c r="AJ7" i="4" s="1"/>
  <c r="AI8" i="4"/>
  <c r="AJ8" i="4" s="1"/>
  <c r="AI9" i="4"/>
  <c r="AJ9" i="4" s="1"/>
  <c r="AI10" i="4"/>
  <c r="AJ10" i="4" s="1"/>
  <c r="AI11" i="4"/>
  <c r="AI12" i="4"/>
  <c r="AJ12" i="4" s="1"/>
  <c r="AI13" i="4"/>
  <c r="AJ13" i="4" s="1"/>
  <c r="AI14" i="4"/>
  <c r="AJ14" i="4" s="1"/>
  <c r="AI15" i="4"/>
  <c r="AJ15" i="4" s="1"/>
  <c r="AI16" i="4"/>
  <c r="AJ16" i="4" s="1"/>
  <c r="AI17" i="4"/>
  <c r="AJ17" i="4" s="1"/>
  <c r="AI18" i="4"/>
  <c r="AJ18" i="4" s="1"/>
  <c r="AL18" i="4" s="1"/>
  <c r="AI19" i="4"/>
  <c r="AJ19" i="4" s="1"/>
  <c r="AI20" i="4"/>
  <c r="AJ20" i="4" s="1"/>
  <c r="AI21" i="4"/>
  <c r="AJ21" i="4" s="1"/>
  <c r="AI22" i="4"/>
  <c r="AJ22" i="4" s="1"/>
  <c r="AI23" i="4"/>
  <c r="AJ23" i="4" s="1"/>
  <c r="AI24" i="4"/>
  <c r="AJ24" i="4" s="1"/>
  <c r="AI25" i="4"/>
  <c r="AJ25" i="4" s="1"/>
  <c r="AI26" i="4"/>
  <c r="AJ26" i="4" s="1"/>
  <c r="AI27" i="4"/>
  <c r="AJ27" i="4" s="1"/>
  <c r="AI28" i="4"/>
  <c r="AJ28" i="4" s="1"/>
  <c r="AI29" i="4"/>
  <c r="AJ29" i="4" s="1"/>
  <c r="AI30" i="4"/>
  <c r="AJ30" i="4" s="1"/>
  <c r="AI31" i="4"/>
  <c r="AJ31" i="4" s="1"/>
  <c r="AI32" i="4"/>
  <c r="AJ32" i="4" s="1"/>
  <c r="AI33" i="4"/>
  <c r="AJ33" i="4" s="1"/>
  <c r="AI34" i="4"/>
  <c r="AJ34" i="4" s="1"/>
  <c r="AI35" i="4"/>
  <c r="AJ35" i="4" s="1"/>
  <c r="AI36" i="4"/>
  <c r="AJ36" i="4" s="1"/>
  <c r="AI37" i="4"/>
  <c r="AJ37" i="4" s="1"/>
  <c r="AI38" i="4"/>
  <c r="AJ38" i="4" s="1"/>
  <c r="AI39" i="4"/>
  <c r="AJ39" i="4" s="1"/>
  <c r="AI40" i="4"/>
  <c r="AJ40" i="4" s="1"/>
  <c r="AI41" i="4"/>
  <c r="AJ41" i="4" s="1"/>
  <c r="AI42" i="4"/>
  <c r="AJ42" i="4" s="1"/>
  <c r="AI43" i="4"/>
  <c r="AJ43" i="4" s="1"/>
  <c r="AI44" i="4"/>
  <c r="AJ44" i="4" s="1"/>
  <c r="AI45" i="4"/>
  <c r="AJ45" i="4" s="1"/>
  <c r="AI46" i="4"/>
  <c r="AJ46" i="4" s="1"/>
  <c r="AI47" i="4"/>
  <c r="AJ47" i="4" s="1"/>
  <c r="AI48" i="4"/>
  <c r="AJ48" i="4" s="1"/>
  <c r="AI49" i="4"/>
  <c r="AI50" i="4"/>
  <c r="AI51" i="4"/>
  <c r="AI52" i="4"/>
  <c r="AJ52" i="4" s="1"/>
  <c r="AI53" i="4"/>
  <c r="AJ53" i="4" s="1"/>
  <c r="AI54" i="4"/>
  <c r="AJ54" i="4" s="1"/>
  <c r="AI55" i="4"/>
  <c r="AJ55" i="4" s="1"/>
  <c r="AI56" i="4"/>
  <c r="AJ56" i="4" s="1"/>
  <c r="AI57" i="4"/>
  <c r="AJ57" i="4" s="1"/>
  <c r="AI58" i="4"/>
  <c r="AJ58" i="4" s="1"/>
  <c r="AI59" i="4"/>
  <c r="AJ59" i="4" s="1"/>
  <c r="AI60" i="4"/>
  <c r="AJ60" i="4" s="1"/>
  <c r="AI61" i="4"/>
  <c r="AJ61" i="4" s="1"/>
  <c r="AI62" i="4"/>
  <c r="AJ62" i="4" s="1"/>
  <c r="AI63" i="4"/>
  <c r="AJ63" i="4" s="1"/>
  <c r="AI64" i="4"/>
  <c r="AJ64" i="4" s="1"/>
  <c r="AI65" i="4"/>
  <c r="AJ65" i="4" s="1"/>
  <c r="AI66" i="4"/>
  <c r="AJ66" i="4" s="1"/>
  <c r="AI67" i="4"/>
  <c r="AJ67" i="4" s="1"/>
  <c r="AL67" i="4" s="1"/>
  <c r="AI68" i="4"/>
  <c r="AJ68" i="4" s="1"/>
  <c r="AI69" i="4"/>
  <c r="AJ69" i="4" s="1"/>
  <c r="AI70" i="4"/>
  <c r="AJ70" i="4" s="1"/>
  <c r="AI71" i="4"/>
  <c r="AJ71" i="4" s="1"/>
  <c r="AI72" i="4"/>
  <c r="AJ72" i="4" s="1"/>
  <c r="AI73" i="4"/>
  <c r="AJ73" i="4" s="1"/>
  <c r="AI74" i="4"/>
  <c r="AJ74" i="4" s="1"/>
  <c r="AI75" i="4"/>
  <c r="AJ75" i="4" s="1"/>
  <c r="AI76" i="4"/>
  <c r="AJ76" i="4" s="1"/>
  <c r="AI77" i="4"/>
  <c r="AJ77" i="4" s="1"/>
  <c r="AI78" i="4"/>
  <c r="AJ78" i="4" s="1"/>
  <c r="AI79" i="4"/>
  <c r="AJ79" i="4" s="1"/>
  <c r="AI80" i="4"/>
  <c r="AJ80" i="4" s="1"/>
  <c r="AI81" i="4"/>
  <c r="AJ81" i="4" s="1"/>
  <c r="AI82" i="4"/>
  <c r="AJ82" i="4" s="1"/>
  <c r="AI83" i="4"/>
  <c r="AJ83" i="4" s="1"/>
  <c r="AI84" i="4"/>
  <c r="AJ84" i="4" s="1"/>
  <c r="AI85" i="4"/>
  <c r="AJ85" i="4" s="1"/>
  <c r="AI86" i="4"/>
  <c r="AJ86" i="4" s="1"/>
  <c r="AI87" i="4"/>
  <c r="AJ87" i="4" s="1"/>
  <c r="AI88" i="4"/>
  <c r="AJ88" i="4" s="1"/>
  <c r="AI89" i="4"/>
  <c r="AJ89" i="4" s="1"/>
  <c r="AI90" i="4"/>
  <c r="AJ90" i="4" s="1"/>
  <c r="AI91" i="4"/>
  <c r="AJ91" i="4" s="1"/>
  <c r="AI92" i="4"/>
  <c r="AJ92" i="4" s="1"/>
  <c r="AI93" i="4"/>
  <c r="AJ93" i="4" s="1"/>
  <c r="AI94" i="4"/>
  <c r="AJ94" i="4" s="1"/>
  <c r="AI95" i="4"/>
  <c r="AJ95" i="4" s="1"/>
  <c r="AI96" i="4"/>
  <c r="AJ96" i="4" s="1"/>
  <c r="AI97" i="4"/>
  <c r="AJ97" i="4" s="1"/>
  <c r="AI98" i="4"/>
  <c r="AJ98" i="4" s="1"/>
  <c r="AI99" i="4"/>
  <c r="AJ99" i="4" s="1"/>
  <c r="AI100" i="4"/>
  <c r="AJ100" i="4" s="1"/>
  <c r="AI101" i="4"/>
  <c r="AJ101" i="4" s="1"/>
  <c r="AI102" i="4"/>
  <c r="AJ102" i="4" s="1"/>
  <c r="AI103" i="4"/>
  <c r="AJ103" i="4" s="1"/>
  <c r="AI104" i="4"/>
  <c r="AJ104" i="4" s="1"/>
  <c r="AI105" i="4"/>
  <c r="AJ105" i="4" s="1"/>
  <c r="AI106" i="4"/>
  <c r="AJ106" i="4" s="1"/>
  <c r="AI107" i="4"/>
  <c r="AJ107" i="4" s="1"/>
  <c r="AI108" i="4"/>
  <c r="AJ108" i="4" s="1"/>
  <c r="AI109" i="4"/>
  <c r="AJ109" i="4" s="1"/>
  <c r="AI110" i="4"/>
  <c r="AJ110" i="4" s="1"/>
  <c r="AI111" i="4"/>
  <c r="AJ111" i="4" s="1"/>
  <c r="AI112" i="4"/>
  <c r="AJ112" i="4" s="1"/>
  <c r="AI113" i="4"/>
  <c r="AJ113" i="4" s="1"/>
  <c r="AI114" i="4"/>
  <c r="AJ114" i="4" s="1"/>
  <c r="AI115" i="4"/>
  <c r="AJ115" i="4" s="1"/>
  <c r="AI116" i="4"/>
  <c r="AJ116" i="4" s="1"/>
  <c r="AI117" i="4"/>
  <c r="AJ117" i="4" s="1"/>
  <c r="AI118" i="4"/>
  <c r="AJ118" i="4" s="1"/>
  <c r="AI119" i="4"/>
  <c r="AJ119" i="4" s="1"/>
  <c r="AI120" i="4"/>
  <c r="AJ120" i="4" s="1"/>
  <c r="AI121" i="4"/>
  <c r="AJ121" i="4" s="1"/>
  <c r="AI122" i="4"/>
  <c r="AJ122" i="4" s="1"/>
  <c r="AI123" i="4"/>
  <c r="AJ123" i="4" s="1"/>
  <c r="AI124" i="4"/>
  <c r="AJ124" i="4" s="1"/>
  <c r="AI125" i="4"/>
  <c r="AJ125" i="4" s="1"/>
  <c r="AI126" i="4"/>
  <c r="AJ126" i="4" s="1"/>
  <c r="AI127" i="4"/>
  <c r="AJ127" i="4" s="1"/>
  <c r="AI128" i="4"/>
  <c r="AJ128" i="4" s="1"/>
  <c r="AI129" i="4"/>
  <c r="AJ129" i="4" s="1"/>
  <c r="AI130" i="4"/>
  <c r="AJ130" i="4" s="1"/>
  <c r="AI131" i="4"/>
  <c r="AJ131" i="4" s="1"/>
  <c r="AI132" i="4"/>
  <c r="AJ132" i="4" s="1"/>
  <c r="AI133" i="4"/>
  <c r="AJ133" i="4" s="1"/>
  <c r="AI134" i="4"/>
  <c r="AJ134" i="4" s="1"/>
  <c r="AI135" i="4"/>
  <c r="AJ135" i="4" s="1"/>
  <c r="AI136" i="4"/>
  <c r="AJ136" i="4" s="1"/>
  <c r="AI137" i="4"/>
  <c r="AJ137" i="4" s="1"/>
  <c r="AI138" i="4"/>
  <c r="AJ138" i="4" s="1"/>
  <c r="AI139" i="4"/>
  <c r="AJ139" i="4" s="1"/>
  <c r="AI140" i="4"/>
  <c r="AJ140" i="4" s="1"/>
  <c r="AI141" i="4"/>
  <c r="AJ141" i="4" s="1"/>
  <c r="AI142" i="4"/>
  <c r="AJ142" i="4" s="1"/>
  <c r="AI143" i="4"/>
  <c r="AJ143" i="4" s="1"/>
  <c r="AI144" i="4"/>
  <c r="AJ144" i="4" s="1"/>
  <c r="AI145" i="4"/>
  <c r="AJ145" i="4" s="1"/>
  <c r="AI146" i="4"/>
  <c r="AJ146" i="4" s="1"/>
  <c r="AI147" i="4"/>
  <c r="AJ147" i="4" s="1"/>
  <c r="AI148" i="4"/>
  <c r="AJ148" i="4" s="1"/>
  <c r="AI149" i="4"/>
  <c r="AJ149" i="4" s="1"/>
  <c r="AI150" i="4"/>
  <c r="AJ150" i="4" s="1"/>
  <c r="AI151" i="4"/>
  <c r="AJ151" i="4" s="1"/>
  <c r="AI152" i="4"/>
  <c r="AJ152" i="4" s="1"/>
  <c r="AI153" i="4"/>
  <c r="AJ153" i="4" s="1"/>
  <c r="AI154" i="4"/>
  <c r="AJ154" i="4" s="1"/>
  <c r="AI155" i="4"/>
  <c r="AJ155" i="4" s="1"/>
  <c r="AI156" i="4"/>
  <c r="AJ156" i="4" s="1"/>
  <c r="AI157" i="4"/>
  <c r="AJ157" i="4" s="1"/>
  <c r="AI158" i="4"/>
  <c r="AJ158" i="4" s="1"/>
  <c r="AI159" i="4"/>
  <c r="AJ159" i="4" s="1"/>
  <c r="AI160" i="4"/>
  <c r="AJ160" i="4" s="1"/>
  <c r="AI161" i="4"/>
  <c r="AJ161" i="4" s="1"/>
  <c r="AI162" i="4"/>
  <c r="AJ162" i="4" s="1"/>
  <c r="AI163" i="4"/>
  <c r="AJ163" i="4" s="1"/>
  <c r="AI164" i="4"/>
  <c r="AJ164" i="4" s="1"/>
  <c r="AI165" i="4"/>
  <c r="AJ165" i="4" s="1"/>
  <c r="AI166" i="4"/>
  <c r="AJ166" i="4" s="1"/>
  <c r="AI167" i="4"/>
  <c r="AJ167" i="4" s="1"/>
  <c r="AI168" i="4"/>
  <c r="AJ168" i="4" s="1"/>
  <c r="AI169" i="4"/>
  <c r="AJ169" i="4" s="1"/>
  <c r="AI170" i="4"/>
  <c r="AJ170" i="4" s="1"/>
  <c r="AI171" i="4"/>
  <c r="AJ171" i="4" s="1"/>
  <c r="AI172" i="4"/>
  <c r="AJ172" i="4" s="1"/>
  <c r="AI173" i="4"/>
  <c r="AJ173" i="4" s="1"/>
  <c r="AI174" i="4"/>
  <c r="AJ174" i="4" s="1"/>
  <c r="AI175" i="4"/>
  <c r="AJ175" i="4" s="1"/>
  <c r="AI176" i="4"/>
  <c r="AJ176" i="4" s="1"/>
  <c r="AI177" i="4"/>
  <c r="AJ177" i="4" s="1"/>
  <c r="AI178" i="4"/>
  <c r="AJ178" i="4" s="1"/>
  <c r="AI179" i="4"/>
  <c r="AJ179" i="4" s="1"/>
  <c r="AI180" i="4"/>
  <c r="AJ180" i="4" s="1"/>
  <c r="AI181" i="4"/>
  <c r="AJ181" i="4" s="1"/>
  <c r="AI182" i="4"/>
  <c r="AJ182" i="4" s="1"/>
  <c r="AI183" i="4"/>
  <c r="AJ183" i="4" s="1"/>
  <c r="AI184" i="4"/>
  <c r="AJ184" i="4" s="1"/>
  <c r="AI185" i="4"/>
  <c r="AJ185" i="4" s="1"/>
  <c r="AI186" i="4"/>
  <c r="AJ186" i="4" s="1"/>
  <c r="AI187" i="4"/>
  <c r="AJ187" i="4" s="1"/>
  <c r="AI188" i="4"/>
  <c r="AJ188" i="4" s="1"/>
  <c r="AI189" i="4"/>
  <c r="AJ189" i="4" s="1"/>
  <c r="AI190" i="4"/>
  <c r="AJ190" i="4" s="1"/>
  <c r="AI191" i="4"/>
  <c r="AJ191" i="4" s="1"/>
  <c r="AI192" i="4"/>
  <c r="AJ192" i="4" s="1"/>
  <c r="AI193" i="4"/>
  <c r="AJ193" i="4" s="1"/>
  <c r="AI194" i="4"/>
  <c r="AJ194" i="4" s="1"/>
  <c r="AI195" i="4"/>
  <c r="AJ195" i="4" s="1"/>
  <c r="AI196" i="4"/>
  <c r="AJ196" i="4" s="1"/>
  <c r="AI197" i="4"/>
  <c r="AJ197" i="4" s="1"/>
  <c r="AI198" i="4"/>
  <c r="AJ198" i="4" s="1"/>
  <c r="AI199" i="4"/>
  <c r="AJ199" i="4" s="1"/>
  <c r="AI200" i="4"/>
  <c r="AJ200" i="4" s="1"/>
  <c r="AI201" i="4"/>
  <c r="AJ201" i="4" s="1"/>
  <c r="AI202" i="4"/>
  <c r="AJ202" i="4" s="1"/>
  <c r="AI203" i="4"/>
  <c r="AJ203" i="4" s="1"/>
  <c r="AI204" i="4"/>
  <c r="AJ204" i="4" s="1"/>
  <c r="AI205" i="4"/>
  <c r="AJ205" i="4" s="1"/>
  <c r="AI206" i="4"/>
  <c r="AJ206" i="4" s="1"/>
  <c r="AI207" i="4"/>
  <c r="AJ207" i="4" s="1"/>
  <c r="AI208" i="4"/>
  <c r="AJ208" i="4" s="1"/>
  <c r="AI209" i="4"/>
  <c r="AJ209" i="4" s="1"/>
  <c r="AI210" i="4"/>
  <c r="AJ210" i="4" s="1"/>
  <c r="AI4" i="4"/>
  <c r="AJ4" i="4" s="1"/>
  <c r="AE5" i="4"/>
  <c r="AF5" i="4" s="1"/>
  <c r="AE6" i="4"/>
  <c r="AF6" i="4" s="1"/>
  <c r="AE7" i="4"/>
  <c r="AF7" i="4" s="1"/>
  <c r="AE8" i="4"/>
  <c r="AF8" i="4" s="1"/>
  <c r="AE9" i="4"/>
  <c r="AF9" i="4" s="1"/>
  <c r="AE10" i="4"/>
  <c r="AF10" i="4" s="1"/>
  <c r="AE11" i="4"/>
  <c r="AF11" i="4" s="1"/>
  <c r="AE12" i="4"/>
  <c r="AF12" i="4" s="1"/>
  <c r="AE13" i="4"/>
  <c r="AF13" i="4" s="1"/>
  <c r="AE14" i="4"/>
  <c r="AF14" i="4" s="1"/>
  <c r="AE15" i="4"/>
  <c r="AF15" i="4" s="1"/>
  <c r="AE16" i="4"/>
  <c r="AF16" i="4" s="1"/>
  <c r="AE17" i="4"/>
  <c r="AF17" i="4" s="1"/>
  <c r="AE18" i="4"/>
  <c r="AF18" i="4" s="1"/>
  <c r="AE19" i="4"/>
  <c r="AF19" i="4" s="1"/>
  <c r="AH19" i="4" s="1"/>
  <c r="AE20" i="4"/>
  <c r="AF20" i="4" s="1"/>
  <c r="AE21" i="4"/>
  <c r="AF21" i="4" s="1"/>
  <c r="AE22" i="4"/>
  <c r="AF22" i="4" s="1"/>
  <c r="AE23" i="4"/>
  <c r="AF23" i="4" s="1"/>
  <c r="AE24" i="4"/>
  <c r="AF24" i="4" s="1"/>
  <c r="AE25" i="4"/>
  <c r="AF25" i="4" s="1"/>
  <c r="AE26" i="4"/>
  <c r="AF26" i="4" s="1"/>
  <c r="AE27" i="4"/>
  <c r="AF27" i="4" s="1"/>
  <c r="AE28" i="4"/>
  <c r="AF28" i="4" s="1"/>
  <c r="AE29" i="4"/>
  <c r="AF29" i="4" s="1"/>
  <c r="AE30" i="4"/>
  <c r="AF30" i="4" s="1"/>
  <c r="AE31" i="4"/>
  <c r="AF31" i="4" s="1"/>
  <c r="AE32" i="4"/>
  <c r="AF32" i="4" s="1"/>
  <c r="AE33" i="4"/>
  <c r="AF33" i="4" s="1"/>
  <c r="AE34" i="4"/>
  <c r="AF34" i="4" s="1"/>
  <c r="AE35" i="4"/>
  <c r="AF35" i="4" s="1"/>
  <c r="AE36" i="4"/>
  <c r="AF36" i="4" s="1"/>
  <c r="AE37" i="4"/>
  <c r="AF37" i="4" s="1"/>
  <c r="AE38" i="4"/>
  <c r="AF38" i="4" s="1"/>
  <c r="AH38" i="4" s="1"/>
  <c r="AE39" i="4"/>
  <c r="AF39" i="4" s="1"/>
  <c r="AE40" i="4"/>
  <c r="AF40" i="4" s="1"/>
  <c r="AE41" i="4"/>
  <c r="AF41" i="4" s="1"/>
  <c r="AE42" i="4"/>
  <c r="AF42" i="4" s="1"/>
  <c r="AE43" i="4"/>
  <c r="AF43" i="4" s="1"/>
  <c r="AE44" i="4"/>
  <c r="AF44" i="4" s="1"/>
  <c r="AE45" i="4"/>
  <c r="AF45" i="4" s="1"/>
  <c r="AE46" i="4"/>
  <c r="AF46" i="4" s="1"/>
  <c r="AH46" i="4" s="1"/>
  <c r="AE47" i="4"/>
  <c r="AF47" i="4" s="1"/>
  <c r="AE48" i="4"/>
  <c r="AF48" i="4" s="1"/>
  <c r="AE49" i="4"/>
  <c r="AF49" i="4" s="1"/>
  <c r="AE50" i="4"/>
  <c r="AF50" i="4" s="1"/>
  <c r="AE51" i="4"/>
  <c r="AF51" i="4" s="1"/>
  <c r="AE52" i="4"/>
  <c r="AF52" i="4" s="1"/>
  <c r="AE53" i="4"/>
  <c r="AF53" i="4" s="1"/>
  <c r="AE54" i="4"/>
  <c r="AF54" i="4" s="1"/>
  <c r="AE55" i="4"/>
  <c r="AF55" i="4" s="1"/>
  <c r="AE56" i="4"/>
  <c r="AF56" i="4" s="1"/>
  <c r="AE57" i="4"/>
  <c r="AF57" i="4" s="1"/>
  <c r="AE58" i="4"/>
  <c r="AF58" i="4" s="1"/>
  <c r="AE59" i="4"/>
  <c r="AF59" i="4" s="1"/>
  <c r="AG59" i="4" s="1"/>
  <c r="AE60" i="4"/>
  <c r="AF60" i="4" s="1"/>
  <c r="AE61" i="4"/>
  <c r="AF61" i="4" s="1"/>
  <c r="AE62" i="4"/>
  <c r="AF62" i="4" s="1"/>
  <c r="AE63" i="4"/>
  <c r="AF63" i="4" s="1"/>
  <c r="AE64" i="4"/>
  <c r="AF64" i="4" s="1"/>
  <c r="AE65" i="4"/>
  <c r="AF65" i="4" s="1"/>
  <c r="AE66" i="4"/>
  <c r="AF66" i="4" s="1"/>
  <c r="AE67" i="4"/>
  <c r="AF67" i="4" s="1"/>
  <c r="AE68" i="4"/>
  <c r="AF68" i="4" s="1"/>
  <c r="AE69" i="4"/>
  <c r="AF69" i="4" s="1"/>
  <c r="AE70" i="4"/>
  <c r="AF70" i="4" s="1"/>
  <c r="AE71" i="4"/>
  <c r="AF71" i="4" s="1"/>
  <c r="AE72" i="4"/>
  <c r="AF72" i="4" s="1"/>
  <c r="AE73" i="4"/>
  <c r="AF73" i="4" s="1"/>
  <c r="AE74" i="4"/>
  <c r="AF74" i="4" s="1"/>
  <c r="AE75" i="4"/>
  <c r="AF75" i="4" s="1"/>
  <c r="AE76" i="4"/>
  <c r="AF76" i="4" s="1"/>
  <c r="AE77" i="4"/>
  <c r="AF77" i="4" s="1"/>
  <c r="AE78" i="4"/>
  <c r="AE79" i="4"/>
  <c r="AE80" i="4"/>
  <c r="AF80" i="4" s="1"/>
  <c r="AG80" i="4" s="1"/>
  <c r="AE81" i="4"/>
  <c r="AF81" i="4" s="1"/>
  <c r="AE82" i="4"/>
  <c r="AF82" i="4" s="1"/>
  <c r="AE83" i="4"/>
  <c r="AF83" i="4" s="1"/>
  <c r="AE84" i="4"/>
  <c r="AF84" i="4" s="1"/>
  <c r="AE85" i="4"/>
  <c r="AE86" i="4"/>
  <c r="AF86" i="4" s="1"/>
  <c r="AE87" i="4"/>
  <c r="AF87" i="4" s="1"/>
  <c r="AE88" i="4"/>
  <c r="AF88" i="4" s="1"/>
  <c r="AE89" i="4"/>
  <c r="AF89" i="4" s="1"/>
  <c r="AE90" i="4"/>
  <c r="AF90" i="4" s="1"/>
  <c r="AE91" i="4"/>
  <c r="AF91" i="4" s="1"/>
  <c r="AE92" i="4"/>
  <c r="AF92" i="4" s="1"/>
  <c r="AE93" i="4"/>
  <c r="AF93" i="4" s="1"/>
  <c r="AE94" i="4"/>
  <c r="AF94" i="4" s="1"/>
  <c r="AE95" i="4"/>
  <c r="AF95" i="4" s="1"/>
  <c r="AE96" i="4"/>
  <c r="AF96" i="4" s="1"/>
  <c r="AE97" i="4"/>
  <c r="AF97" i="4" s="1"/>
  <c r="AE98" i="4"/>
  <c r="AF98" i="4" s="1"/>
  <c r="AG98" i="4" s="1"/>
  <c r="AE99" i="4"/>
  <c r="AF99" i="4" s="1"/>
  <c r="AE100" i="4"/>
  <c r="AF100" i="4" s="1"/>
  <c r="AG100" i="4" s="1"/>
  <c r="AE101" i="4"/>
  <c r="AF101" i="4" s="1"/>
  <c r="AE102" i="4"/>
  <c r="AF102" i="4" s="1"/>
  <c r="AE103" i="4"/>
  <c r="AF103" i="4" s="1"/>
  <c r="AE104" i="4"/>
  <c r="AF104" i="4" s="1"/>
  <c r="AE105" i="4"/>
  <c r="AF105" i="4" s="1"/>
  <c r="AE106" i="4"/>
  <c r="AF106" i="4" s="1"/>
  <c r="AE107" i="4"/>
  <c r="AF107" i="4" s="1"/>
  <c r="AE108" i="4"/>
  <c r="AF108" i="4" s="1"/>
  <c r="AE109" i="4"/>
  <c r="AF109" i="4" s="1"/>
  <c r="AE110" i="4"/>
  <c r="AF110" i="4" s="1"/>
  <c r="AE111" i="4"/>
  <c r="AF111" i="4" s="1"/>
  <c r="AE112" i="4"/>
  <c r="AF112" i="4" s="1"/>
  <c r="AE113" i="4"/>
  <c r="AF113" i="4" s="1"/>
  <c r="AE114" i="4"/>
  <c r="AF114" i="4" s="1"/>
  <c r="AE115" i="4"/>
  <c r="AF115" i="4" s="1"/>
  <c r="AE116" i="4"/>
  <c r="AF116" i="4" s="1"/>
  <c r="AE117" i="4"/>
  <c r="AF117" i="4" s="1"/>
  <c r="AE118" i="4"/>
  <c r="AF118" i="4" s="1"/>
  <c r="AE119" i="4"/>
  <c r="AF119" i="4" s="1"/>
  <c r="AE120" i="4"/>
  <c r="AF120" i="4" s="1"/>
  <c r="AE121" i="4"/>
  <c r="AF121" i="4" s="1"/>
  <c r="AE122" i="4"/>
  <c r="AF122" i="4" s="1"/>
  <c r="AE123" i="4"/>
  <c r="AF123" i="4" s="1"/>
  <c r="AE124" i="4"/>
  <c r="AF124" i="4" s="1"/>
  <c r="AE125" i="4"/>
  <c r="AF125" i="4" s="1"/>
  <c r="AE126" i="4"/>
  <c r="AF126" i="4" s="1"/>
  <c r="AE127" i="4"/>
  <c r="AF127" i="4" s="1"/>
  <c r="AE128" i="4"/>
  <c r="AF128" i="4" s="1"/>
  <c r="AE129" i="4"/>
  <c r="AF129" i="4" s="1"/>
  <c r="AE130" i="4"/>
  <c r="AF130" i="4" s="1"/>
  <c r="AE131" i="4"/>
  <c r="AF131" i="4" s="1"/>
  <c r="AE132" i="4"/>
  <c r="AF132" i="4" s="1"/>
  <c r="AE133" i="4"/>
  <c r="AF133" i="4" s="1"/>
  <c r="AE134" i="4"/>
  <c r="AF134" i="4" s="1"/>
  <c r="AE135" i="4"/>
  <c r="AF135" i="4" s="1"/>
  <c r="AE136" i="4"/>
  <c r="AF136" i="4" s="1"/>
  <c r="AE137" i="4"/>
  <c r="AF137" i="4" s="1"/>
  <c r="AE138" i="4"/>
  <c r="AF138" i="4" s="1"/>
  <c r="AE139" i="4"/>
  <c r="AF139" i="4" s="1"/>
  <c r="AE140" i="4"/>
  <c r="AF140" i="4" s="1"/>
  <c r="AE141" i="4"/>
  <c r="AF141" i="4" s="1"/>
  <c r="AE142" i="4"/>
  <c r="AF142" i="4" s="1"/>
  <c r="AE143" i="4"/>
  <c r="AF143" i="4" s="1"/>
  <c r="AE144" i="4"/>
  <c r="AF144" i="4" s="1"/>
  <c r="AE145" i="4"/>
  <c r="AF145" i="4" s="1"/>
  <c r="AE146" i="4"/>
  <c r="AF146" i="4" s="1"/>
  <c r="AE147" i="4"/>
  <c r="AF147" i="4" s="1"/>
  <c r="AE148" i="4"/>
  <c r="AF148" i="4" s="1"/>
  <c r="AE149" i="4"/>
  <c r="AF149" i="4" s="1"/>
  <c r="AE150" i="4"/>
  <c r="AF150" i="4" s="1"/>
  <c r="AE151" i="4"/>
  <c r="AF151" i="4" s="1"/>
  <c r="AE152" i="4"/>
  <c r="AF152" i="4" s="1"/>
  <c r="AE153" i="4"/>
  <c r="AF153" i="4" s="1"/>
  <c r="AE154" i="4"/>
  <c r="AF154" i="4" s="1"/>
  <c r="AE155" i="4"/>
  <c r="AF155" i="4" s="1"/>
  <c r="AE156" i="4"/>
  <c r="AF156" i="4" s="1"/>
  <c r="AE157" i="4"/>
  <c r="AF157" i="4" s="1"/>
  <c r="AE158" i="4"/>
  <c r="AF158" i="4" s="1"/>
  <c r="AE159" i="4"/>
  <c r="AF159" i="4" s="1"/>
  <c r="AE160" i="4"/>
  <c r="AF160" i="4" s="1"/>
  <c r="AH160" i="4" s="1"/>
  <c r="AE161" i="4"/>
  <c r="AF161" i="4" s="1"/>
  <c r="AE162" i="4"/>
  <c r="AF162" i="4" s="1"/>
  <c r="AE163" i="4"/>
  <c r="AF163" i="4" s="1"/>
  <c r="AE164" i="4"/>
  <c r="AF164" i="4" s="1"/>
  <c r="AE165" i="4"/>
  <c r="AF165" i="4" s="1"/>
  <c r="AE166" i="4"/>
  <c r="AF166" i="4" s="1"/>
  <c r="AE167" i="4"/>
  <c r="AF167" i="4" s="1"/>
  <c r="AE168" i="4"/>
  <c r="AF168" i="4" s="1"/>
  <c r="AE169" i="4"/>
  <c r="AF169" i="4" s="1"/>
  <c r="AE170" i="4"/>
  <c r="AF170" i="4" s="1"/>
  <c r="AE171" i="4"/>
  <c r="AF171" i="4" s="1"/>
  <c r="AE172" i="4"/>
  <c r="AE173" i="4"/>
  <c r="AE174" i="4"/>
  <c r="AF174" i="4" s="1"/>
  <c r="AE175" i="4"/>
  <c r="AF175" i="4" s="1"/>
  <c r="AH175" i="4" s="1"/>
  <c r="AE176" i="4"/>
  <c r="AF176" i="4" s="1"/>
  <c r="AE177" i="4"/>
  <c r="AF177" i="4" s="1"/>
  <c r="AE178" i="4"/>
  <c r="AF178" i="4" s="1"/>
  <c r="AE179" i="4"/>
  <c r="AF179" i="4" s="1"/>
  <c r="AE180" i="4"/>
  <c r="AF180" i="4" s="1"/>
  <c r="AG180" i="4" s="1"/>
  <c r="AE181" i="4"/>
  <c r="AF181" i="4" s="1"/>
  <c r="AE182" i="4"/>
  <c r="AF182" i="4" s="1"/>
  <c r="AE183" i="4"/>
  <c r="AF183" i="4" s="1"/>
  <c r="AE184" i="4"/>
  <c r="AF184" i="4" s="1"/>
  <c r="AE185" i="4"/>
  <c r="AF185" i="4" s="1"/>
  <c r="AE186" i="4"/>
  <c r="AF186" i="4" s="1"/>
  <c r="AE187" i="4"/>
  <c r="AF187" i="4" s="1"/>
  <c r="AE188" i="4"/>
  <c r="AF188" i="4" s="1"/>
  <c r="AE189" i="4"/>
  <c r="AE190" i="4"/>
  <c r="AF190" i="4" s="1"/>
  <c r="AE191" i="4"/>
  <c r="AF191" i="4" s="1"/>
  <c r="AE192" i="4"/>
  <c r="AF192" i="4" s="1"/>
  <c r="AE193" i="4"/>
  <c r="AF193" i="4" s="1"/>
  <c r="AE194" i="4"/>
  <c r="AF194" i="4" s="1"/>
  <c r="AE195" i="4"/>
  <c r="AF195" i="4" s="1"/>
  <c r="AE196" i="4"/>
  <c r="AF196" i="4" s="1"/>
  <c r="AE197" i="4"/>
  <c r="AF197" i="4" s="1"/>
  <c r="AE198" i="4"/>
  <c r="AF198" i="4" s="1"/>
  <c r="AE199" i="4"/>
  <c r="AF199" i="4" s="1"/>
  <c r="AE200" i="4"/>
  <c r="AF200" i="4" s="1"/>
  <c r="AE201" i="4"/>
  <c r="AF201" i="4" s="1"/>
  <c r="AE202" i="4"/>
  <c r="AF202" i="4" s="1"/>
  <c r="AE203" i="4"/>
  <c r="AF203" i="4" s="1"/>
  <c r="AE204" i="4"/>
  <c r="AF204" i="4" s="1"/>
  <c r="AE205" i="4"/>
  <c r="AF205" i="4" s="1"/>
  <c r="AE206" i="4"/>
  <c r="AF206" i="4" s="1"/>
  <c r="AE207" i="4"/>
  <c r="AF207" i="4" s="1"/>
  <c r="AE208" i="4"/>
  <c r="AF208" i="4" s="1"/>
  <c r="AE209" i="4"/>
  <c r="AF209" i="4" s="1"/>
  <c r="AE210" i="4"/>
  <c r="AF210" i="4" s="1"/>
  <c r="AE4" i="4"/>
  <c r="AF4" i="4" s="1"/>
  <c r="AA210" i="4"/>
  <c r="AB210" i="4" s="1"/>
  <c r="AA5" i="4"/>
  <c r="AB5" i="4" s="1"/>
  <c r="AA6" i="4"/>
  <c r="AB6" i="4" s="1"/>
  <c r="AA7" i="4"/>
  <c r="AA8" i="4"/>
  <c r="AB8" i="4" s="1"/>
  <c r="AA9" i="4"/>
  <c r="AB9" i="4" s="1"/>
  <c r="AA10" i="4"/>
  <c r="AB10" i="4" s="1"/>
  <c r="AA11" i="4"/>
  <c r="AB11" i="4" s="1"/>
  <c r="AA12" i="4"/>
  <c r="AB12" i="4" s="1"/>
  <c r="AA13" i="4"/>
  <c r="AA14" i="4"/>
  <c r="AB14" i="4" s="1"/>
  <c r="AA15" i="4"/>
  <c r="AB15" i="4" s="1"/>
  <c r="AA16" i="4"/>
  <c r="AB16" i="4" s="1"/>
  <c r="AA17" i="4"/>
  <c r="AB17" i="4" s="1"/>
  <c r="AA18" i="4"/>
  <c r="AB18" i="4" s="1"/>
  <c r="AA19" i="4"/>
  <c r="AB19" i="4" s="1"/>
  <c r="AD19" i="4" s="1"/>
  <c r="AA20" i="4"/>
  <c r="AB20" i="4" s="1"/>
  <c r="AA21" i="4"/>
  <c r="AB21" i="4" s="1"/>
  <c r="AA22" i="4"/>
  <c r="AB22" i="4" s="1"/>
  <c r="AA23" i="4"/>
  <c r="AB23" i="4" s="1"/>
  <c r="AA24" i="4"/>
  <c r="AB24" i="4" s="1"/>
  <c r="AA25" i="4"/>
  <c r="AB25" i="4" s="1"/>
  <c r="AA26" i="4"/>
  <c r="AB26" i="4" s="1"/>
  <c r="AA27" i="4"/>
  <c r="AB27" i="4" s="1"/>
  <c r="AA28" i="4"/>
  <c r="AB28" i="4" s="1"/>
  <c r="AA29" i="4"/>
  <c r="AB29" i="4" s="1"/>
  <c r="AA30" i="4"/>
  <c r="AB30" i="4" s="1"/>
  <c r="AA31" i="4"/>
  <c r="AB31" i="4" s="1"/>
  <c r="AA32" i="4"/>
  <c r="AB32" i="4" s="1"/>
  <c r="AA33" i="4"/>
  <c r="AB33" i="4" s="1"/>
  <c r="AA34" i="4"/>
  <c r="AB34" i="4" s="1"/>
  <c r="AA35" i="4"/>
  <c r="AB35" i="4" s="1"/>
  <c r="AA36" i="4"/>
  <c r="AB36" i="4" s="1"/>
  <c r="AA37" i="4"/>
  <c r="AB37" i="4" s="1"/>
  <c r="AA38" i="4"/>
  <c r="AB38" i="4" s="1"/>
  <c r="AA39" i="4"/>
  <c r="AB39" i="4" s="1"/>
  <c r="AC39" i="4" s="1"/>
  <c r="AA40" i="4"/>
  <c r="AB40" i="4" s="1"/>
  <c r="AA41" i="4"/>
  <c r="AB41" i="4" s="1"/>
  <c r="AC41" i="4" s="1"/>
  <c r="AA42" i="4"/>
  <c r="AA43" i="4"/>
  <c r="AA44" i="4"/>
  <c r="AA45" i="4"/>
  <c r="AB45" i="4" s="1"/>
  <c r="AD45" i="4" s="1"/>
  <c r="AA46" i="4"/>
  <c r="AB46" i="4" s="1"/>
  <c r="AA47" i="4"/>
  <c r="AB47" i="4" s="1"/>
  <c r="AA48" i="4"/>
  <c r="AB48" i="4" s="1"/>
  <c r="AA49" i="4"/>
  <c r="AB49" i="4" s="1"/>
  <c r="AA50" i="4"/>
  <c r="AA51" i="4"/>
  <c r="AB51" i="4" s="1"/>
  <c r="AD51" i="4" s="1"/>
  <c r="AA52" i="4"/>
  <c r="AB52" i="4" s="1"/>
  <c r="AA53" i="4"/>
  <c r="AB53" i="4" s="1"/>
  <c r="AA54" i="4"/>
  <c r="AB54" i="4" s="1"/>
  <c r="AA55" i="4"/>
  <c r="AB55" i="4" s="1"/>
  <c r="AA56" i="4"/>
  <c r="AB56" i="4" s="1"/>
  <c r="AA57" i="4"/>
  <c r="AB57" i="4" s="1"/>
  <c r="AA58" i="4"/>
  <c r="AB58" i="4" s="1"/>
  <c r="AA59" i="4"/>
  <c r="AB59" i="4" s="1"/>
  <c r="AA60" i="4"/>
  <c r="AB60" i="4" s="1"/>
  <c r="AA61" i="4"/>
  <c r="AB61" i="4" s="1"/>
  <c r="AA62" i="4"/>
  <c r="AB62" i="4" s="1"/>
  <c r="AA63" i="4"/>
  <c r="AB63" i="4" s="1"/>
  <c r="AA64" i="4"/>
  <c r="AB64" i="4" s="1"/>
  <c r="AA65" i="4"/>
  <c r="AB65" i="4" s="1"/>
  <c r="AA66" i="4"/>
  <c r="AB66" i="4" s="1"/>
  <c r="AA67" i="4"/>
  <c r="AB67" i="4" s="1"/>
  <c r="AA68" i="4"/>
  <c r="AB68" i="4" s="1"/>
  <c r="AA69" i="4"/>
  <c r="AB69" i="4" s="1"/>
  <c r="AD69" i="4" s="1"/>
  <c r="AA70" i="4"/>
  <c r="AB70" i="4" s="1"/>
  <c r="AA71" i="4"/>
  <c r="AB71" i="4" s="1"/>
  <c r="AA72" i="4"/>
  <c r="AB72" i="4" s="1"/>
  <c r="AA73" i="4"/>
  <c r="AB73" i="4" s="1"/>
  <c r="AA74" i="4"/>
  <c r="AB74" i="4" s="1"/>
  <c r="AD74" i="4" s="1"/>
  <c r="AA75" i="4"/>
  <c r="AB75" i="4" s="1"/>
  <c r="AC75" i="4" s="1"/>
  <c r="AA76" i="4"/>
  <c r="AB76" i="4" s="1"/>
  <c r="AA77" i="4"/>
  <c r="AA78" i="4"/>
  <c r="AB78" i="4" s="1"/>
  <c r="AA79" i="4"/>
  <c r="AB79" i="4" s="1"/>
  <c r="AA80" i="4"/>
  <c r="AB80" i="4" s="1"/>
  <c r="AA81" i="4"/>
  <c r="AB81" i="4" s="1"/>
  <c r="AA82" i="4"/>
  <c r="AB82" i="4" s="1"/>
  <c r="AA83" i="4"/>
  <c r="AB83" i="4" s="1"/>
  <c r="AA84" i="4"/>
  <c r="AB84" i="4" s="1"/>
  <c r="AA85" i="4"/>
  <c r="AB85" i="4" s="1"/>
  <c r="AA86" i="4"/>
  <c r="AB86" i="4" s="1"/>
  <c r="AA87" i="4"/>
  <c r="AB87" i="4" s="1"/>
  <c r="AA88" i="4"/>
  <c r="AB88" i="4" s="1"/>
  <c r="AA89" i="4"/>
  <c r="AB89" i="4" s="1"/>
  <c r="AA90" i="4"/>
  <c r="AB90" i="4" s="1"/>
  <c r="AA91" i="4"/>
  <c r="AB91" i="4" s="1"/>
  <c r="AA92" i="4"/>
  <c r="AB92" i="4" s="1"/>
  <c r="AA93" i="4"/>
  <c r="AB93" i="4" s="1"/>
  <c r="AD93" i="4" s="1"/>
  <c r="AA94" i="4"/>
  <c r="AB94" i="4" s="1"/>
  <c r="AA95" i="4"/>
  <c r="AB95" i="4" s="1"/>
  <c r="AA96" i="4"/>
  <c r="AB96" i="4" s="1"/>
  <c r="AA97" i="4"/>
  <c r="AB97" i="4" s="1"/>
  <c r="AC97" i="4" s="1"/>
  <c r="AA98" i="4"/>
  <c r="AB98" i="4" s="1"/>
  <c r="AA99" i="4"/>
  <c r="AB99" i="4" s="1"/>
  <c r="AA100" i="4"/>
  <c r="AB100" i="4" s="1"/>
  <c r="AD100" i="4" s="1"/>
  <c r="AA101" i="4"/>
  <c r="AB101" i="4" s="1"/>
  <c r="AD101" i="4" s="1"/>
  <c r="AA102" i="4"/>
  <c r="AB102" i="4" s="1"/>
  <c r="AA103" i="4"/>
  <c r="AB103" i="4" s="1"/>
  <c r="AA104" i="4"/>
  <c r="AB104" i="4" s="1"/>
  <c r="AA105" i="4"/>
  <c r="AB105" i="4" s="1"/>
  <c r="AA106" i="4"/>
  <c r="AB106" i="4" s="1"/>
  <c r="AA107" i="4"/>
  <c r="AB107" i="4" s="1"/>
  <c r="AA108" i="4"/>
  <c r="AA109" i="4"/>
  <c r="AA110" i="4"/>
  <c r="AB110" i="4" s="1"/>
  <c r="AA111" i="4"/>
  <c r="AB111" i="4" s="1"/>
  <c r="AA112" i="4"/>
  <c r="AB112" i="4" s="1"/>
  <c r="AA113" i="4"/>
  <c r="AB113" i="4" s="1"/>
  <c r="AA114" i="4"/>
  <c r="AB114" i="4" s="1"/>
  <c r="AA115" i="4"/>
  <c r="AB115" i="4" s="1"/>
  <c r="AA116" i="4"/>
  <c r="AB116" i="4" s="1"/>
  <c r="AA117" i="4"/>
  <c r="AB117" i="4" s="1"/>
  <c r="AA118" i="4"/>
  <c r="AB118" i="4" s="1"/>
  <c r="AA119" i="4"/>
  <c r="AB119" i="4" s="1"/>
  <c r="AA120" i="4"/>
  <c r="AB120" i="4" s="1"/>
  <c r="AA121" i="4"/>
  <c r="AB121" i="4" s="1"/>
  <c r="AA122" i="4"/>
  <c r="AB122" i="4" s="1"/>
  <c r="AD122" i="4" s="1"/>
  <c r="AA123" i="4"/>
  <c r="AB123" i="4" s="1"/>
  <c r="AD123" i="4" s="1"/>
  <c r="AA124" i="4"/>
  <c r="AB124" i="4" s="1"/>
  <c r="AA125" i="4"/>
  <c r="AB125" i="4" s="1"/>
  <c r="AC125" i="4" s="1"/>
  <c r="AA126" i="4"/>
  <c r="AB126" i="4" s="1"/>
  <c r="AA127" i="4"/>
  <c r="AB127" i="4" s="1"/>
  <c r="AA128" i="4"/>
  <c r="AB128" i="4" s="1"/>
  <c r="AA129" i="4"/>
  <c r="AB129" i="4" s="1"/>
  <c r="AA130" i="4"/>
  <c r="AB130" i="4" s="1"/>
  <c r="AA131" i="4"/>
  <c r="AB131" i="4" s="1"/>
  <c r="AA132" i="4"/>
  <c r="AB132" i="4" s="1"/>
  <c r="AA133" i="4"/>
  <c r="AA134" i="4"/>
  <c r="AA135" i="4"/>
  <c r="AB135" i="4" s="1"/>
  <c r="AA136" i="4"/>
  <c r="AB136" i="4" s="1"/>
  <c r="AA137" i="4"/>
  <c r="AB137" i="4" s="1"/>
  <c r="AA138" i="4"/>
  <c r="AB138" i="4" s="1"/>
  <c r="AD138" i="4" s="1"/>
  <c r="AA139" i="4"/>
  <c r="AB139" i="4" s="1"/>
  <c r="AD139" i="4" s="1"/>
  <c r="AA140" i="4"/>
  <c r="AB140" i="4" s="1"/>
  <c r="AD140" i="4" s="1"/>
  <c r="AA141" i="4"/>
  <c r="AB141" i="4" s="1"/>
  <c r="AA142" i="4"/>
  <c r="AB142" i="4" s="1"/>
  <c r="AA143" i="4"/>
  <c r="AB143" i="4" s="1"/>
  <c r="AA144" i="4"/>
  <c r="AB144" i="4" s="1"/>
  <c r="AA145" i="4"/>
  <c r="AB145" i="4" s="1"/>
  <c r="AA146" i="4"/>
  <c r="AB146" i="4" s="1"/>
  <c r="AD146" i="4" s="1"/>
  <c r="AA147" i="4"/>
  <c r="AB147" i="4" s="1"/>
  <c r="AC147" i="4" s="1"/>
  <c r="AA148" i="4"/>
  <c r="AB148" i="4" s="1"/>
  <c r="AA149" i="4"/>
  <c r="AB149" i="4" s="1"/>
  <c r="AA150" i="4"/>
  <c r="AB150" i="4" s="1"/>
  <c r="AC150" i="4" s="1"/>
  <c r="AA151" i="4"/>
  <c r="AB151" i="4" s="1"/>
  <c r="AA152" i="4"/>
  <c r="AB152" i="4" s="1"/>
  <c r="AC152" i="4" s="1"/>
  <c r="AA153" i="4"/>
  <c r="AB153" i="4" s="1"/>
  <c r="AA154" i="4"/>
  <c r="AB154" i="4" s="1"/>
  <c r="AA155" i="4"/>
  <c r="AB155" i="4" s="1"/>
  <c r="AA156" i="4"/>
  <c r="AB156" i="4" s="1"/>
  <c r="AD156" i="4" s="1"/>
  <c r="AA157" i="4"/>
  <c r="AB157" i="4" s="1"/>
  <c r="AA158" i="4"/>
  <c r="AB158" i="4" s="1"/>
  <c r="AA159" i="4"/>
  <c r="AB159" i="4" s="1"/>
  <c r="AA160" i="4"/>
  <c r="AB160" i="4" s="1"/>
  <c r="AA161" i="4"/>
  <c r="AB161" i="4" s="1"/>
  <c r="AA162" i="4"/>
  <c r="AB162" i="4" s="1"/>
  <c r="AA163" i="4"/>
  <c r="AB163" i="4" s="1"/>
  <c r="AA164" i="4"/>
  <c r="AA165" i="4"/>
  <c r="AB165" i="4" s="1"/>
  <c r="AA166" i="4"/>
  <c r="AB166" i="4" s="1"/>
  <c r="AA167" i="4"/>
  <c r="AB167" i="4" s="1"/>
  <c r="AA168" i="4"/>
  <c r="AB168" i="4" s="1"/>
  <c r="AA169" i="4"/>
  <c r="AB169" i="4" s="1"/>
  <c r="AA170" i="4"/>
  <c r="AB170" i="4" s="1"/>
  <c r="AA171" i="4"/>
  <c r="AB171" i="4" s="1"/>
  <c r="AA172" i="4"/>
  <c r="AB172" i="4" s="1"/>
  <c r="AA173" i="4"/>
  <c r="AB173" i="4" s="1"/>
  <c r="AC173" i="4" s="1"/>
  <c r="AA174" i="4"/>
  <c r="AB174" i="4" s="1"/>
  <c r="AA175" i="4"/>
  <c r="AB175" i="4" s="1"/>
  <c r="AA176" i="4"/>
  <c r="AB176" i="4" s="1"/>
  <c r="AD176" i="4" s="1"/>
  <c r="AA177" i="4"/>
  <c r="AB177" i="4" s="1"/>
  <c r="AD177" i="4" s="1"/>
  <c r="AA178" i="4"/>
  <c r="AB178" i="4" s="1"/>
  <c r="AA179" i="4"/>
  <c r="AB179" i="4" s="1"/>
  <c r="AA180" i="4"/>
  <c r="AB180" i="4" s="1"/>
  <c r="AA181" i="4"/>
  <c r="AB181" i="4" s="1"/>
  <c r="AA182" i="4"/>
  <c r="AB182" i="4" s="1"/>
  <c r="AA183" i="4"/>
  <c r="AB183" i="4" s="1"/>
  <c r="AA184" i="4"/>
  <c r="AB184" i="4" s="1"/>
  <c r="AD184" i="4" s="1"/>
  <c r="AA185" i="4"/>
  <c r="AB185" i="4" s="1"/>
  <c r="AA186" i="4"/>
  <c r="AB186" i="4" s="1"/>
  <c r="AA187" i="4"/>
  <c r="AB187" i="4" s="1"/>
  <c r="AA188" i="4"/>
  <c r="AB188" i="4" s="1"/>
  <c r="AA189" i="4"/>
  <c r="AB189" i="4" s="1"/>
  <c r="AA190" i="4"/>
  <c r="AB190" i="4" s="1"/>
  <c r="AA191" i="4"/>
  <c r="AB191" i="4" s="1"/>
  <c r="AA192" i="4"/>
  <c r="AB192" i="4" s="1"/>
  <c r="AA193" i="4"/>
  <c r="AB193" i="4" s="1"/>
  <c r="AA194" i="4"/>
  <c r="AB194" i="4" s="1"/>
  <c r="AA195" i="4"/>
  <c r="AB195" i="4" s="1"/>
  <c r="AA196" i="4"/>
  <c r="AA197" i="4"/>
  <c r="AA198" i="4"/>
  <c r="AB198" i="4" s="1"/>
  <c r="AA199" i="4"/>
  <c r="AB199" i="4" s="1"/>
  <c r="AC199" i="4" s="1"/>
  <c r="AA200" i="4"/>
  <c r="AB200" i="4" s="1"/>
  <c r="AC200" i="4" s="1"/>
  <c r="AA201" i="4"/>
  <c r="AB201" i="4" s="1"/>
  <c r="AA202" i="4"/>
  <c r="AB202" i="4" s="1"/>
  <c r="AA203" i="4"/>
  <c r="AB203" i="4" s="1"/>
  <c r="AA204" i="4"/>
  <c r="AB204" i="4" s="1"/>
  <c r="AA205" i="4"/>
  <c r="AB205" i="4" s="1"/>
  <c r="AA206" i="4"/>
  <c r="AB206" i="4" s="1"/>
  <c r="AA207" i="4"/>
  <c r="AB207" i="4" s="1"/>
  <c r="AA208" i="4"/>
  <c r="AB208" i="4" s="1"/>
  <c r="AA209" i="4"/>
  <c r="AB209" i="4" s="1"/>
  <c r="AC209" i="4" s="1"/>
  <c r="AA4" i="4"/>
  <c r="AB4" i="4" s="1"/>
  <c r="W210" i="4"/>
  <c r="X210" i="4" s="1"/>
  <c r="Y210" i="4" s="1"/>
  <c r="W5" i="4"/>
  <c r="X5" i="4" s="1"/>
  <c r="Y5" i="4" s="1"/>
  <c r="W6" i="4"/>
  <c r="X6" i="4" s="1"/>
  <c r="W7" i="4"/>
  <c r="X7" i="4" s="1"/>
  <c r="W8" i="4"/>
  <c r="X8" i="4" s="1"/>
  <c r="W9" i="4"/>
  <c r="X9" i="4" s="1"/>
  <c r="W10" i="4"/>
  <c r="X10" i="4" s="1"/>
  <c r="W11" i="4"/>
  <c r="W12" i="4"/>
  <c r="X12" i="4" s="1"/>
  <c r="W13" i="4"/>
  <c r="X13" i="4" s="1"/>
  <c r="W14" i="4"/>
  <c r="X14" i="4" s="1"/>
  <c r="Y14" i="4" s="1"/>
  <c r="W15" i="4"/>
  <c r="X15" i="4" s="1"/>
  <c r="Z15" i="4" s="1"/>
  <c r="W16" i="4"/>
  <c r="X16" i="4" s="1"/>
  <c r="W17" i="4"/>
  <c r="X17" i="4" s="1"/>
  <c r="Y17" i="4" s="1"/>
  <c r="W18" i="4"/>
  <c r="X18" i="4" s="1"/>
  <c r="W19" i="4"/>
  <c r="X19" i="4" s="1"/>
  <c r="W20" i="4"/>
  <c r="X20" i="4" s="1"/>
  <c r="W21" i="4"/>
  <c r="X21" i="4" s="1"/>
  <c r="W22" i="4"/>
  <c r="X22" i="4" s="1"/>
  <c r="W23" i="4"/>
  <c r="X23" i="4" s="1"/>
  <c r="W24" i="4"/>
  <c r="X24" i="4" s="1"/>
  <c r="W25" i="4"/>
  <c r="X25" i="4" s="1"/>
  <c r="W26" i="4"/>
  <c r="X26" i="4" s="1"/>
  <c r="W27" i="4"/>
  <c r="W28" i="4"/>
  <c r="X28" i="4" s="1"/>
  <c r="W29" i="4"/>
  <c r="X29" i="4" s="1"/>
  <c r="Y29" i="4" s="1"/>
  <c r="W30" i="4"/>
  <c r="X30" i="4" s="1"/>
  <c r="Y30" i="4" s="1"/>
  <c r="W31" i="4"/>
  <c r="X31" i="4" s="1"/>
  <c r="W32" i="4"/>
  <c r="X32" i="4" s="1"/>
  <c r="W33" i="4"/>
  <c r="X33" i="4" s="1"/>
  <c r="W34" i="4"/>
  <c r="X34" i="4" s="1"/>
  <c r="W35" i="4"/>
  <c r="X35" i="4" s="1"/>
  <c r="W36" i="4"/>
  <c r="X36" i="4" s="1"/>
  <c r="W37" i="4"/>
  <c r="X37" i="4" s="1"/>
  <c r="W38" i="4"/>
  <c r="X38" i="4" s="1"/>
  <c r="W39" i="4"/>
  <c r="X39" i="4" s="1"/>
  <c r="W40" i="4"/>
  <c r="X40" i="4" s="1"/>
  <c r="W41" i="4"/>
  <c r="X41" i="4" s="1"/>
  <c r="W42" i="4"/>
  <c r="X42" i="4" s="1"/>
  <c r="Z42" i="4" s="1"/>
  <c r="W43" i="4"/>
  <c r="W44" i="4"/>
  <c r="X44" i="4" s="1"/>
  <c r="W45" i="4"/>
  <c r="X45" i="4" s="1"/>
  <c r="Y45" i="4" s="1"/>
  <c r="W46" i="4"/>
  <c r="X46" i="4" s="1"/>
  <c r="Y46" i="4" s="1"/>
  <c r="W47" i="4"/>
  <c r="X47" i="4" s="1"/>
  <c r="W48" i="4"/>
  <c r="X48" i="4" s="1"/>
  <c r="Y48" i="4" s="1"/>
  <c r="W49" i="4"/>
  <c r="X49" i="4" s="1"/>
  <c r="W50" i="4"/>
  <c r="X50" i="4" s="1"/>
  <c r="W51" i="4"/>
  <c r="X51" i="4" s="1"/>
  <c r="W52" i="4"/>
  <c r="X52" i="4" s="1"/>
  <c r="W53" i="4"/>
  <c r="X53" i="4" s="1"/>
  <c r="W54" i="4"/>
  <c r="X54" i="4" s="1"/>
  <c r="W55" i="4"/>
  <c r="X55" i="4" s="1"/>
  <c r="W56" i="4"/>
  <c r="W57" i="4"/>
  <c r="X57" i="4" s="1"/>
  <c r="W58" i="4"/>
  <c r="X58" i="4" s="1"/>
  <c r="W59" i="4"/>
  <c r="X59" i="4" s="1"/>
  <c r="W60" i="4"/>
  <c r="X60" i="4" s="1"/>
  <c r="W61" i="4"/>
  <c r="X61" i="4" s="1"/>
  <c r="W62" i="4"/>
  <c r="X62" i="4" s="1"/>
  <c r="Y62" i="4" s="1"/>
  <c r="W63" i="4"/>
  <c r="X63" i="4" s="1"/>
  <c r="W64" i="4"/>
  <c r="X64" i="4" s="1"/>
  <c r="W65" i="4"/>
  <c r="X65" i="4" s="1"/>
  <c r="W66" i="4"/>
  <c r="X66" i="4" s="1"/>
  <c r="W67" i="4"/>
  <c r="X67" i="4" s="1"/>
  <c r="W68" i="4"/>
  <c r="X68" i="4" s="1"/>
  <c r="W69" i="4"/>
  <c r="X69" i="4" s="1"/>
  <c r="W70" i="4"/>
  <c r="X70" i="4" s="1"/>
  <c r="W71" i="4"/>
  <c r="X71" i="4" s="1"/>
  <c r="Y71" i="4" s="1"/>
  <c r="W72" i="4"/>
  <c r="W73" i="4"/>
  <c r="X73" i="4" s="1"/>
  <c r="W74" i="4"/>
  <c r="X74" i="4" s="1"/>
  <c r="W75" i="4"/>
  <c r="X75" i="4" s="1"/>
  <c r="W76" i="4"/>
  <c r="X76" i="4" s="1"/>
  <c r="W77" i="4"/>
  <c r="X77" i="4" s="1"/>
  <c r="W78" i="4"/>
  <c r="X78" i="4" s="1"/>
  <c r="Y78" i="4" s="1"/>
  <c r="W79" i="4"/>
  <c r="X79" i="4" s="1"/>
  <c r="W80" i="4"/>
  <c r="X80" i="4" s="1"/>
  <c r="W81" i="4"/>
  <c r="X81" i="4" s="1"/>
  <c r="W82" i="4"/>
  <c r="X82" i="4" s="1"/>
  <c r="W83" i="4"/>
  <c r="X83" i="4" s="1"/>
  <c r="W84" i="4"/>
  <c r="X84" i="4" s="1"/>
  <c r="W85" i="4"/>
  <c r="X85" i="4" s="1"/>
  <c r="W86" i="4"/>
  <c r="X86" i="4" s="1"/>
  <c r="W87" i="4"/>
  <c r="X87" i="4" s="1"/>
  <c r="W88" i="4"/>
  <c r="W89" i="4"/>
  <c r="X89" i="4" s="1"/>
  <c r="W90" i="4"/>
  <c r="X90" i="4" s="1"/>
  <c r="W91" i="4"/>
  <c r="W92" i="4"/>
  <c r="X92" i="4" s="1"/>
  <c r="W93" i="4"/>
  <c r="X93" i="4" s="1"/>
  <c r="W94" i="4"/>
  <c r="X94" i="4" s="1"/>
  <c r="W95" i="4"/>
  <c r="X95" i="4" s="1"/>
  <c r="W96" i="4"/>
  <c r="X96" i="4" s="1"/>
  <c r="W97" i="4"/>
  <c r="X97" i="4" s="1"/>
  <c r="W98" i="4"/>
  <c r="X98" i="4" s="1"/>
  <c r="W99" i="4"/>
  <c r="X99" i="4" s="1"/>
  <c r="Z99" i="4" s="1"/>
  <c r="W100" i="4"/>
  <c r="X100" i="4" s="1"/>
  <c r="W101" i="4"/>
  <c r="X101" i="4" s="1"/>
  <c r="W102" i="4"/>
  <c r="X102" i="4" s="1"/>
  <c r="Y102" i="4" s="1"/>
  <c r="W103" i="4"/>
  <c r="X103" i="4" s="1"/>
  <c r="Y103" i="4" s="1"/>
  <c r="W104" i="4"/>
  <c r="W105" i="4"/>
  <c r="X105" i="4" s="1"/>
  <c r="W106" i="4"/>
  <c r="X106" i="4" s="1"/>
  <c r="W107" i="4"/>
  <c r="W108" i="4"/>
  <c r="X108" i="4" s="1"/>
  <c r="W109" i="4"/>
  <c r="X109" i="4" s="1"/>
  <c r="W110" i="4"/>
  <c r="X110" i="4" s="1"/>
  <c r="W111" i="4"/>
  <c r="X111" i="4" s="1"/>
  <c r="W112" i="4"/>
  <c r="X112" i="4" s="1"/>
  <c r="W113" i="4"/>
  <c r="X113" i="4" s="1"/>
  <c r="W114" i="4"/>
  <c r="X114" i="4" s="1"/>
  <c r="W115" i="4"/>
  <c r="X115" i="4" s="1"/>
  <c r="W116" i="4"/>
  <c r="X116" i="4" s="1"/>
  <c r="W117" i="4"/>
  <c r="X117" i="4" s="1"/>
  <c r="W118" i="4"/>
  <c r="X118" i="4" s="1"/>
  <c r="W119" i="4"/>
  <c r="X119" i="4" s="1"/>
  <c r="W120" i="4"/>
  <c r="X120" i="4" s="1"/>
  <c r="W121" i="4"/>
  <c r="X121" i="4" s="1"/>
  <c r="W122" i="4"/>
  <c r="X122" i="4" s="1"/>
  <c r="W123" i="4"/>
  <c r="W124" i="4"/>
  <c r="X124" i="4" s="1"/>
  <c r="W125" i="4"/>
  <c r="X125" i="4" s="1"/>
  <c r="W126" i="4"/>
  <c r="X126" i="4" s="1"/>
  <c r="W127" i="4"/>
  <c r="X127" i="4" s="1"/>
  <c r="W128" i="4"/>
  <c r="X128" i="4" s="1"/>
  <c r="Z128" i="4" s="1"/>
  <c r="W129" i="4"/>
  <c r="X129" i="4" s="1"/>
  <c r="Y129" i="4" s="1"/>
  <c r="W130" i="4"/>
  <c r="X130" i="4" s="1"/>
  <c r="W131" i="4"/>
  <c r="X131" i="4" s="1"/>
  <c r="Z131" i="4" s="1"/>
  <c r="W132" i="4"/>
  <c r="X132" i="4" s="1"/>
  <c r="W133" i="4"/>
  <c r="X133" i="4" s="1"/>
  <c r="Y133" i="4" s="1"/>
  <c r="W134" i="4"/>
  <c r="X134" i="4" s="1"/>
  <c r="W135" i="4"/>
  <c r="X135" i="4" s="1"/>
  <c r="Y135" i="4" s="1"/>
  <c r="W136" i="4"/>
  <c r="X136" i="4" s="1"/>
  <c r="W137" i="4"/>
  <c r="X137" i="4" s="1"/>
  <c r="W138" i="4"/>
  <c r="X138" i="4" s="1"/>
  <c r="W139" i="4"/>
  <c r="W140" i="4"/>
  <c r="X140" i="4" s="1"/>
  <c r="W141" i="4"/>
  <c r="X141" i="4" s="1"/>
  <c r="W142" i="4"/>
  <c r="X142" i="4" s="1"/>
  <c r="W143" i="4"/>
  <c r="X143" i="4" s="1"/>
  <c r="W144" i="4"/>
  <c r="X144" i="4" s="1"/>
  <c r="W145" i="4"/>
  <c r="X145" i="4" s="1"/>
  <c r="W146" i="4"/>
  <c r="X146" i="4" s="1"/>
  <c r="W147" i="4"/>
  <c r="X147" i="4" s="1"/>
  <c r="W148" i="4"/>
  <c r="X148" i="4" s="1"/>
  <c r="W149" i="4"/>
  <c r="X149" i="4" s="1"/>
  <c r="W150" i="4"/>
  <c r="X150" i="4" s="1"/>
  <c r="W151" i="4"/>
  <c r="X151" i="4" s="1"/>
  <c r="W152" i="4"/>
  <c r="X152" i="4" s="1"/>
  <c r="W153" i="4"/>
  <c r="X153" i="4" s="1"/>
  <c r="W154" i="4"/>
  <c r="X154" i="4" s="1"/>
  <c r="Z154" i="4" s="1"/>
  <c r="W155" i="4"/>
  <c r="X155" i="4" s="1"/>
  <c r="W156" i="4"/>
  <c r="X156" i="4" s="1"/>
  <c r="W157" i="4"/>
  <c r="X157" i="4" s="1"/>
  <c r="W158" i="4"/>
  <c r="X158" i="4" s="1"/>
  <c r="W159" i="4"/>
  <c r="X159" i="4" s="1"/>
  <c r="Z159" i="4" s="1"/>
  <c r="W160" i="4"/>
  <c r="X160" i="4" s="1"/>
  <c r="Y160" i="4" s="1"/>
  <c r="W161" i="4"/>
  <c r="X161" i="4" s="1"/>
  <c r="W162" i="4"/>
  <c r="X162" i="4" s="1"/>
  <c r="W163" i="4"/>
  <c r="X163" i="4" s="1"/>
  <c r="W164" i="4"/>
  <c r="X164" i="4" s="1"/>
  <c r="W165" i="4"/>
  <c r="X165" i="4" s="1"/>
  <c r="W166" i="4"/>
  <c r="X166" i="4" s="1"/>
  <c r="Y166" i="4" s="1"/>
  <c r="W167" i="4"/>
  <c r="X167" i="4" s="1"/>
  <c r="W168" i="4"/>
  <c r="X168" i="4" s="1"/>
  <c r="W169" i="4"/>
  <c r="X169" i="4" s="1"/>
  <c r="W170" i="4"/>
  <c r="X170" i="4" s="1"/>
  <c r="W171" i="4"/>
  <c r="X171" i="4" s="1"/>
  <c r="W172" i="4"/>
  <c r="X172" i="4" s="1"/>
  <c r="W173" i="4"/>
  <c r="X173" i="4" s="1"/>
  <c r="W174" i="4"/>
  <c r="X174" i="4" s="1"/>
  <c r="W175" i="4"/>
  <c r="X175" i="4" s="1"/>
  <c r="W176" i="4"/>
  <c r="X176" i="4" s="1"/>
  <c r="W177" i="4"/>
  <c r="X177" i="4" s="1"/>
  <c r="W178" i="4"/>
  <c r="X178" i="4" s="1"/>
  <c r="Z178" i="4" s="1"/>
  <c r="W179" i="4"/>
  <c r="X179" i="4" s="1"/>
  <c r="Z179" i="4" s="1"/>
  <c r="W180" i="4"/>
  <c r="X180" i="4" s="1"/>
  <c r="W181" i="4"/>
  <c r="X181" i="4" s="1"/>
  <c r="W182" i="4"/>
  <c r="X182" i="4" s="1"/>
  <c r="W183" i="4"/>
  <c r="X183" i="4" s="1"/>
  <c r="W184" i="4"/>
  <c r="X184" i="4" s="1"/>
  <c r="W185" i="4"/>
  <c r="X185" i="4" s="1"/>
  <c r="W186" i="4"/>
  <c r="X186" i="4" s="1"/>
  <c r="W187" i="4"/>
  <c r="X187" i="4" s="1"/>
  <c r="W188" i="4"/>
  <c r="X188" i="4" s="1"/>
  <c r="W189" i="4"/>
  <c r="X189" i="4" s="1"/>
  <c r="W190" i="4"/>
  <c r="X190" i="4" s="1"/>
  <c r="Y190" i="4" s="1"/>
  <c r="W191" i="4"/>
  <c r="X191" i="4" s="1"/>
  <c r="Y191" i="4" s="1"/>
  <c r="W192" i="4"/>
  <c r="X192" i="4" s="1"/>
  <c r="W193" i="4"/>
  <c r="X193" i="4" s="1"/>
  <c r="Y193" i="4" s="1"/>
  <c r="W194" i="4"/>
  <c r="X194" i="4" s="1"/>
  <c r="W195" i="4"/>
  <c r="X195" i="4" s="1"/>
  <c r="W196" i="4"/>
  <c r="X196" i="4" s="1"/>
  <c r="W197" i="4"/>
  <c r="X197" i="4" s="1"/>
  <c r="W198" i="4"/>
  <c r="X198" i="4" s="1"/>
  <c r="W199" i="4"/>
  <c r="X199" i="4" s="1"/>
  <c r="W200" i="4"/>
  <c r="W201" i="4"/>
  <c r="X201" i="4" s="1"/>
  <c r="W202" i="4"/>
  <c r="X202" i="4" s="1"/>
  <c r="Z202" i="4" s="1"/>
  <c r="W203" i="4"/>
  <c r="X203" i="4" s="1"/>
  <c r="W204" i="4"/>
  <c r="X204" i="4" s="1"/>
  <c r="Z204" i="4" s="1"/>
  <c r="W205" i="4"/>
  <c r="X205" i="4" s="1"/>
  <c r="W206" i="4"/>
  <c r="X206" i="4" s="1"/>
  <c r="W207" i="4"/>
  <c r="X207" i="4" s="1"/>
  <c r="W208" i="4"/>
  <c r="X208" i="4" s="1"/>
  <c r="W209" i="4"/>
  <c r="X209" i="4" s="1"/>
  <c r="W4" i="4"/>
  <c r="X4" i="4" s="1"/>
  <c r="S210" i="4"/>
  <c r="T210" i="4" s="1"/>
  <c r="S5" i="4"/>
  <c r="T5" i="4" s="1"/>
  <c r="S6" i="4"/>
  <c r="T6" i="4" s="1"/>
  <c r="S7" i="4"/>
  <c r="T7" i="4" s="1"/>
  <c r="V7" i="4" s="1"/>
  <c r="S8" i="4"/>
  <c r="T8" i="4" s="1"/>
  <c r="V8" i="4" s="1"/>
  <c r="S9" i="4"/>
  <c r="T9" i="4" s="1"/>
  <c r="S10" i="4"/>
  <c r="T10" i="4" s="1"/>
  <c r="S11" i="4"/>
  <c r="T11" i="4" s="1"/>
  <c r="S12" i="4"/>
  <c r="T12" i="4" s="1"/>
  <c r="S13" i="4"/>
  <c r="T13" i="4" s="1"/>
  <c r="S14" i="4"/>
  <c r="T14" i="4" s="1"/>
  <c r="S15" i="4"/>
  <c r="T15" i="4" s="1"/>
  <c r="S16" i="4"/>
  <c r="T16" i="4" s="1"/>
  <c r="S17" i="4"/>
  <c r="T17" i="4" s="1"/>
  <c r="S18" i="4"/>
  <c r="T18" i="4" s="1"/>
  <c r="U18" i="4" s="1"/>
  <c r="S19" i="4"/>
  <c r="T19" i="4" s="1"/>
  <c r="U19" i="4" s="1"/>
  <c r="S20" i="4"/>
  <c r="T20" i="4" s="1"/>
  <c r="S21" i="4"/>
  <c r="T21" i="4" s="1"/>
  <c r="U21" i="4" s="1"/>
  <c r="S22" i="4"/>
  <c r="T22" i="4" s="1"/>
  <c r="S23" i="4"/>
  <c r="T23" i="4" s="1"/>
  <c r="V23" i="4" s="1"/>
  <c r="S24" i="4"/>
  <c r="T24" i="4" s="1"/>
  <c r="V24" i="4" s="1"/>
  <c r="S25" i="4"/>
  <c r="T25" i="4" s="1"/>
  <c r="S26" i="4"/>
  <c r="T26" i="4" s="1"/>
  <c r="S27" i="4"/>
  <c r="T27" i="4" s="1"/>
  <c r="S28" i="4"/>
  <c r="T28" i="4" s="1"/>
  <c r="S29" i="4"/>
  <c r="S30" i="4"/>
  <c r="T30" i="4" s="1"/>
  <c r="S31" i="4"/>
  <c r="T31" i="4" s="1"/>
  <c r="S32" i="4"/>
  <c r="T32" i="4" s="1"/>
  <c r="S33" i="4"/>
  <c r="T33" i="4" s="1"/>
  <c r="S34" i="4"/>
  <c r="T34" i="4" s="1"/>
  <c r="S35" i="4"/>
  <c r="T35" i="4" s="1"/>
  <c r="S36" i="4"/>
  <c r="T36" i="4" s="1"/>
  <c r="S37" i="4"/>
  <c r="T37" i="4" s="1"/>
  <c r="S38" i="4"/>
  <c r="T38" i="4" s="1"/>
  <c r="U38" i="4" s="1"/>
  <c r="S39" i="4"/>
  <c r="T39" i="4" s="1"/>
  <c r="V39" i="4" s="1"/>
  <c r="S40" i="4"/>
  <c r="T40" i="4" s="1"/>
  <c r="S41" i="4"/>
  <c r="T41" i="4" s="1"/>
  <c r="S42" i="4"/>
  <c r="T42" i="4" s="1"/>
  <c r="V42" i="4" s="1"/>
  <c r="S43" i="4"/>
  <c r="T43" i="4" s="1"/>
  <c r="S44" i="4"/>
  <c r="T44" i="4" s="1"/>
  <c r="S45" i="4"/>
  <c r="T45" i="4" s="1"/>
  <c r="S46" i="4"/>
  <c r="T46" i="4" s="1"/>
  <c r="S47" i="4"/>
  <c r="T47" i="4" s="1"/>
  <c r="S48" i="4"/>
  <c r="T48" i="4" s="1"/>
  <c r="S49" i="4"/>
  <c r="T49" i="4" s="1"/>
  <c r="S50" i="4"/>
  <c r="T50" i="4" s="1"/>
  <c r="S51" i="4"/>
  <c r="T51" i="4" s="1"/>
  <c r="S52" i="4"/>
  <c r="S53" i="4"/>
  <c r="T53" i="4" s="1"/>
  <c r="S54" i="4"/>
  <c r="T54" i="4" s="1"/>
  <c r="S55" i="4"/>
  <c r="T55" i="4" s="1"/>
  <c r="V55" i="4" s="1"/>
  <c r="S56" i="4"/>
  <c r="T56" i="4" s="1"/>
  <c r="S57" i="4"/>
  <c r="T57" i="4" s="1"/>
  <c r="S58" i="4"/>
  <c r="T58" i="4" s="1"/>
  <c r="V58" i="4" s="1"/>
  <c r="S59" i="4"/>
  <c r="T59" i="4" s="1"/>
  <c r="S60" i="4"/>
  <c r="T60" i="4" s="1"/>
  <c r="U60" i="4" s="1"/>
  <c r="S61" i="4"/>
  <c r="T61" i="4" s="1"/>
  <c r="U61" i="4" s="1"/>
  <c r="S62" i="4"/>
  <c r="T62" i="4" s="1"/>
  <c r="S63" i="4"/>
  <c r="T63" i="4" s="1"/>
  <c r="U63" i="4" s="1"/>
  <c r="S64" i="4"/>
  <c r="T64" i="4" s="1"/>
  <c r="S65" i="4"/>
  <c r="T65" i="4" s="1"/>
  <c r="S66" i="4"/>
  <c r="T66" i="4" s="1"/>
  <c r="S67" i="4"/>
  <c r="T67" i="4" s="1"/>
  <c r="S68" i="4"/>
  <c r="T68" i="4" s="1"/>
  <c r="S69" i="4"/>
  <c r="T69" i="4" s="1"/>
  <c r="S70" i="4"/>
  <c r="T70" i="4" s="1"/>
  <c r="S71" i="4"/>
  <c r="T71" i="4" s="1"/>
  <c r="V71" i="4" s="1"/>
  <c r="S72" i="4"/>
  <c r="T72" i="4" s="1"/>
  <c r="V72" i="4" s="1"/>
  <c r="S73" i="4"/>
  <c r="T73" i="4" s="1"/>
  <c r="S74" i="4"/>
  <c r="T74" i="4" s="1"/>
  <c r="V74" i="4" s="1"/>
  <c r="S75" i="4"/>
  <c r="T75" i="4" s="1"/>
  <c r="S76" i="4"/>
  <c r="T76" i="4" s="1"/>
  <c r="S77" i="4"/>
  <c r="T77" i="4" s="1"/>
  <c r="S78" i="4"/>
  <c r="T78" i="4" s="1"/>
  <c r="S79" i="4"/>
  <c r="T79" i="4" s="1"/>
  <c r="S80" i="4"/>
  <c r="T80" i="4" s="1"/>
  <c r="S81" i="4"/>
  <c r="T81" i="4" s="1"/>
  <c r="S82" i="4"/>
  <c r="T82" i="4" s="1"/>
  <c r="S83" i="4"/>
  <c r="T83" i="4" s="1"/>
  <c r="U83" i="4" s="1"/>
  <c r="S84" i="4"/>
  <c r="T84" i="4" s="1"/>
  <c r="S85" i="4"/>
  <c r="T85" i="4" s="1"/>
  <c r="U85" i="4" s="1"/>
  <c r="S86" i="4"/>
  <c r="T86" i="4" s="1"/>
  <c r="S87" i="4"/>
  <c r="T87" i="4" s="1"/>
  <c r="V87" i="4" s="1"/>
  <c r="S88" i="4"/>
  <c r="T88" i="4" s="1"/>
  <c r="V88" i="4" s="1"/>
  <c r="S89" i="4"/>
  <c r="T89" i="4" s="1"/>
  <c r="S90" i="4"/>
  <c r="T90" i="4" s="1"/>
  <c r="S91" i="4"/>
  <c r="S92" i="4"/>
  <c r="T92" i="4" s="1"/>
  <c r="S93" i="4"/>
  <c r="T93" i="4" s="1"/>
  <c r="S94" i="4"/>
  <c r="T94" i="4" s="1"/>
  <c r="S95" i="4"/>
  <c r="T95" i="4" s="1"/>
  <c r="S96" i="4"/>
  <c r="T96" i="4" s="1"/>
  <c r="S97" i="4"/>
  <c r="T97" i="4" s="1"/>
  <c r="S98" i="4"/>
  <c r="T98" i="4" s="1"/>
  <c r="S99" i="4"/>
  <c r="T99" i="4" s="1"/>
  <c r="S100" i="4"/>
  <c r="T100" i="4" s="1"/>
  <c r="S101" i="4"/>
  <c r="S102" i="4"/>
  <c r="T102" i="4" s="1"/>
  <c r="U102" i="4" s="1"/>
  <c r="S103" i="4"/>
  <c r="T103" i="4" s="1"/>
  <c r="V103" i="4" s="1"/>
  <c r="S104" i="4"/>
  <c r="T104" i="4" s="1"/>
  <c r="S105" i="4"/>
  <c r="T105" i="4" s="1"/>
  <c r="S106" i="4"/>
  <c r="T106" i="4" s="1"/>
  <c r="V106" i="4" s="1"/>
  <c r="S107" i="4"/>
  <c r="T107" i="4" s="1"/>
  <c r="S108" i="4"/>
  <c r="T108" i="4" s="1"/>
  <c r="S109" i="4"/>
  <c r="T109" i="4" s="1"/>
  <c r="S110" i="4"/>
  <c r="T110" i="4" s="1"/>
  <c r="S111" i="4"/>
  <c r="T111" i="4" s="1"/>
  <c r="S112" i="4"/>
  <c r="T112" i="4" s="1"/>
  <c r="S113" i="4"/>
  <c r="T113" i="4" s="1"/>
  <c r="S114" i="4"/>
  <c r="T114" i="4" s="1"/>
  <c r="S115" i="4"/>
  <c r="T115" i="4" s="1"/>
  <c r="S116" i="4"/>
  <c r="T116" i="4" s="1"/>
  <c r="S117" i="4"/>
  <c r="T117" i="4" s="1"/>
  <c r="S118" i="4"/>
  <c r="T118" i="4" s="1"/>
  <c r="S119" i="4"/>
  <c r="T119" i="4" s="1"/>
  <c r="V119" i="4" s="1"/>
  <c r="S120" i="4"/>
  <c r="T120" i="4" s="1"/>
  <c r="S121" i="4"/>
  <c r="T121" i="4" s="1"/>
  <c r="S122" i="4"/>
  <c r="T122" i="4" s="1"/>
  <c r="V122" i="4" s="1"/>
  <c r="S123" i="4"/>
  <c r="T123" i="4" s="1"/>
  <c r="S124" i="4"/>
  <c r="T124" i="4" s="1"/>
  <c r="U124" i="4" s="1"/>
  <c r="S125" i="4"/>
  <c r="T125" i="4" s="1"/>
  <c r="U125" i="4" s="1"/>
  <c r="S126" i="4"/>
  <c r="T126" i="4" s="1"/>
  <c r="S127" i="4"/>
  <c r="T127" i="4" s="1"/>
  <c r="U127" i="4" s="1"/>
  <c r="S128" i="4"/>
  <c r="T128" i="4" s="1"/>
  <c r="S129" i="4"/>
  <c r="T129" i="4" s="1"/>
  <c r="S130" i="4"/>
  <c r="T130" i="4" s="1"/>
  <c r="S131" i="4"/>
  <c r="T131" i="4" s="1"/>
  <c r="S132" i="4"/>
  <c r="S133" i="4"/>
  <c r="T133" i="4" s="1"/>
  <c r="S134" i="4"/>
  <c r="T134" i="4" s="1"/>
  <c r="S135" i="4"/>
  <c r="T135" i="4" s="1"/>
  <c r="V135" i="4" s="1"/>
  <c r="S136" i="4"/>
  <c r="T136" i="4" s="1"/>
  <c r="V136" i="4" s="1"/>
  <c r="S137" i="4"/>
  <c r="T137" i="4" s="1"/>
  <c r="S138" i="4"/>
  <c r="T138" i="4" s="1"/>
  <c r="V138" i="4" s="1"/>
  <c r="S139" i="4"/>
  <c r="T139" i="4" s="1"/>
  <c r="S140" i="4"/>
  <c r="T140" i="4" s="1"/>
  <c r="S141" i="4"/>
  <c r="T141" i="4" s="1"/>
  <c r="S142" i="4"/>
  <c r="T142" i="4" s="1"/>
  <c r="S143" i="4"/>
  <c r="T143" i="4" s="1"/>
  <c r="S144" i="4"/>
  <c r="T144" i="4" s="1"/>
  <c r="S145" i="4"/>
  <c r="T145" i="4" s="1"/>
  <c r="S146" i="4"/>
  <c r="T146" i="4" s="1"/>
  <c r="U146" i="4" s="1"/>
  <c r="S147" i="4"/>
  <c r="T147" i="4" s="1"/>
  <c r="U147" i="4" s="1"/>
  <c r="S148" i="4"/>
  <c r="T148" i="4" s="1"/>
  <c r="S149" i="4"/>
  <c r="T149" i="4" s="1"/>
  <c r="S150" i="4"/>
  <c r="T150" i="4" s="1"/>
  <c r="S151" i="4"/>
  <c r="T151" i="4" s="1"/>
  <c r="S152" i="4"/>
  <c r="T152" i="4" s="1"/>
  <c r="V152" i="4" s="1"/>
  <c r="S153" i="4"/>
  <c r="T153" i="4" s="1"/>
  <c r="S154" i="4"/>
  <c r="T154" i="4" s="1"/>
  <c r="S155" i="4"/>
  <c r="T155" i="4" s="1"/>
  <c r="S156" i="4"/>
  <c r="T156" i="4" s="1"/>
  <c r="S157" i="4"/>
  <c r="T157" i="4" s="1"/>
  <c r="S158" i="4"/>
  <c r="T158" i="4" s="1"/>
  <c r="S159" i="4"/>
  <c r="T159" i="4" s="1"/>
  <c r="S160" i="4"/>
  <c r="T160" i="4" s="1"/>
  <c r="S161" i="4"/>
  <c r="T161" i="4" s="1"/>
  <c r="S162" i="4"/>
  <c r="T162" i="4" s="1"/>
  <c r="S163" i="4"/>
  <c r="T163" i="4" s="1"/>
  <c r="S164" i="4"/>
  <c r="T164" i="4" s="1"/>
  <c r="S165" i="4"/>
  <c r="T165" i="4" s="1"/>
  <c r="U165" i="4" s="1"/>
  <c r="S166" i="4"/>
  <c r="T166" i="4" s="1"/>
  <c r="S167" i="4"/>
  <c r="T167" i="4" s="1"/>
  <c r="U167" i="4" s="1"/>
  <c r="S168" i="4"/>
  <c r="T168" i="4" s="1"/>
  <c r="V168" i="4" s="1"/>
  <c r="S169" i="4"/>
  <c r="T169" i="4" s="1"/>
  <c r="S170" i="4"/>
  <c r="T170" i="4" s="1"/>
  <c r="V170" i="4" s="1"/>
  <c r="S171" i="4"/>
  <c r="T171" i="4" s="1"/>
  <c r="S172" i="4"/>
  <c r="S173" i="4"/>
  <c r="T173" i="4" s="1"/>
  <c r="S174" i="4"/>
  <c r="T174" i="4" s="1"/>
  <c r="S175" i="4"/>
  <c r="T175" i="4" s="1"/>
  <c r="S176" i="4"/>
  <c r="T176" i="4" s="1"/>
  <c r="S177" i="4"/>
  <c r="T177" i="4" s="1"/>
  <c r="S178" i="4"/>
  <c r="T178" i="4" s="1"/>
  <c r="S179" i="4"/>
  <c r="T179" i="4" s="1"/>
  <c r="S180" i="4"/>
  <c r="T180" i="4" s="1"/>
  <c r="S181" i="4"/>
  <c r="T181" i="4" s="1"/>
  <c r="S182" i="4"/>
  <c r="T182" i="4" s="1"/>
  <c r="U182" i="4" s="1"/>
  <c r="S183" i="4"/>
  <c r="S184" i="4"/>
  <c r="T184" i="4" s="1"/>
  <c r="V184" i="4" s="1"/>
  <c r="S185" i="4"/>
  <c r="T185" i="4" s="1"/>
  <c r="S186" i="4"/>
  <c r="T186" i="4" s="1"/>
  <c r="S187" i="4"/>
  <c r="T187" i="4" s="1"/>
  <c r="S188" i="4"/>
  <c r="T188" i="4" s="1"/>
  <c r="S189" i="4"/>
  <c r="T189" i="4" s="1"/>
  <c r="S190" i="4"/>
  <c r="T190" i="4" s="1"/>
  <c r="S191" i="4"/>
  <c r="T191" i="4" s="1"/>
  <c r="S192" i="4"/>
  <c r="S193" i="4"/>
  <c r="T193" i="4" s="1"/>
  <c r="S194" i="4"/>
  <c r="T194" i="4" s="1"/>
  <c r="S195" i="4"/>
  <c r="T195" i="4" s="1"/>
  <c r="S196" i="4"/>
  <c r="T196" i="4" s="1"/>
  <c r="S197" i="4"/>
  <c r="T197" i="4" s="1"/>
  <c r="U197" i="4" s="1"/>
  <c r="S198" i="4"/>
  <c r="T198" i="4" s="1"/>
  <c r="U198" i="4" s="1"/>
  <c r="S199" i="4"/>
  <c r="T199" i="4" s="1"/>
  <c r="V199" i="4" s="1"/>
  <c r="S200" i="4"/>
  <c r="T200" i="4" s="1"/>
  <c r="U200" i="4" s="1"/>
  <c r="S201" i="4"/>
  <c r="T201" i="4" s="1"/>
  <c r="S202" i="4"/>
  <c r="T202" i="4" s="1"/>
  <c r="V202" i="4" s="1"/>
  <c r="S203" i="4"/>
  <c r="T203" i="4" s="1"/>
  <c r="S204" i="4"/>
  <c r="T204" i="4" s="1"/>
  <c r="S205" i="4"/>
  <c r="T205" i="4" s="1"/>
  <c r="S206" i="4"/>
  <c r="T206" i="4" s="1"/>
  <c r="S207" i="4"/>
  <c r="T207" i="4" s="1"/>
  <c r="S208" i="4"/>
  <c r="T208" i="4" s="1"/>
  <c r="S209" i="4"/>
  <c r="T209" i="4" s="1"/>
  <c r="S4" i="4"/>
  <c r="T4" i="4" s="1"/>
  <c r="G210" i="4"/>
  <c r="G209" i="4"/>
  <c r="O210" i="4"/>
  <c r="O209" i="4"/>
  <c r="AE3" i="8"/>
  <c r="AE4" i="8"/>
  <c r="AE5" i="8"/>
  <c r="AE6" i="8"/>
  <c r="AE7" i="8"/>
  <c r="AE8" i="8"/>
  <c r="AE9" i="8"/>
  <c r="AE10" i="8"/>
  <c r="AE11" i="8"/>
  <c r="AE12" i="8"/>
  <c r="AE13" i="8"/>
  <c r="AE14" i="8"/>
  <c r="AE15" i="8"/>
  <c r="AE16" i="8"/>
  <c r="AE17" i="8"/>
  <c r="AE18" i="8"/>
  <c r="AE19" i="8"/>
  <c r="AE20" i="8"/>
  <c r="AE21" i="8"/>
  <c r="AE22" i="8"/>
  <c r="AE23" i="8"/>
  <c r="AE24" i="8"/>
  <c r="AE25" i="8"/>
  <c r="AE26" i="8"/>
  <c r="AE27" i="8"/>
  <c r="AE28" i="8"/>
  <c r="AE29" i="8"/>
  <c r="AE30" i="8"/>
  <c r="AE31" i="8"/>
  <c r="AE32" i="8"/>
  <c r="AE33" i="8"/>
  <c r="AE34" i="8"/>
  <c r="AE35" i="8"/>
  <c r="AE36" i="8"/>
  <c r="AE37" i="8"/>
  <c r="AE38" i="8"/>
  <c r="AE39" i="8"/>
  <c r="AE40" i="8"/>
  <c r="AE41" i="8"/>
  <c r="AE42" i="8"/>
  <c r="AE43" i="8"/>
  <c r="AE44" i="8"/>
  <c r="AE45" i="8"/>
  <c r="AE46" i="8"/>
  <c r="AE47" i="8"/>
  <c r="AE48" i="8"/>
  <c r="AE49" i="8"/>
  <c r="AE50" i="8"/>
  <c r="AE51" i="8"/>
  <c r="AE52" i="8"/>
  <c r="AE53" i="8"/>
  <c r="AE54" i="8"/>
  <c r="AE55" i="8"/>
  <c r="AE56" i="8"/>
  <c r="AE57" i="8"/>
  <c r="AE58" i="8"/>
  <c r="AE59" i="8"/>
  <c r="AE2" i="8"/>
  <c r="AD3" i="8"/>
  <c r="AD4" i="8"/>
  <c r="AD5" i="8"/>
  <c r="AD6" i="8"/>
  <c r="AD7" i="8"/>
  <c r="AD8" i="8"/>
  <c r="AD9" i="8"/>
  <c r="AD10" i="8"/>
  <c r="AD11" i="8"/>
  <c r="AD12" i="8"/>
  <c r="AD13" i="8"/>
  <c r="AD14" i="8"/>
  <c r="AD15" i="8"/>
  <c r="AD16" i="8"/>
  <c r="AD17" i="8"/>
  <c r="AD18" i="8"/>
  <c r="AD19" i="8"/>
  <c r="AD20" i="8"/>
  <c r="AD21" i="8"/>
  <c r="AD22" i="8"/>
  <c r="AD23" i="8"/>
  <c r="AD24" i="8"/>
  <c r="AD25" i="8"/>
  <c r="AD26" i="8"/>
  <c r="AD27" i="8"/>
  <c r="AD28" i="8"/>
  <c r="AD29" i="8"/>
  <c r="AD30" i="8"/>
  <c r="AD31" i="8"/>
  <c r="AD32" i="8"/>
  <c r="AD33" i="8"/>
  <c r="AD34" i="8"/>
  <c r="AD35" i="8"/>
  <c r="AD36" i="8"/>
  <c r="AD37" i="8"/>
  <c r="AD38" i="8"/>
  <c r="AD39" i="8"/>
  <c r="AD40" i="8"/>
  <c r="AD41" i="8"/>
  <c r="AD42" i="8"/>
  <c r="AD43" i="8"/>
  <c r="AD44" i="8"/>
  <c r="AD45" i="8"/>
  <c r="AD46" i="8"/>
  <c r="AD47" i="8"/>
  <c r="AD48" i="8"/>
  <c r="AD49" i="8"/>
  <c r="AD50" i="8"/>
  <c r="AD51" i="8"/>
  <c r="AD52" i="8"/>
  <c r="AD53" i="8"/>
  <c r="AD54" i="8"/>
  <c r="AD55" i="8"/>
  <c r="AD56" i="8"/>
  <c r="AD57" i="8"/>
  <c r="AD58" i="8"/>
  <c r="AD59" i="8"/>
  <c r="AD2" i="8"/>
  <c r="AA3" i="8"/>
  <c r="AB3" i="8" s="1"/>
  <c r="AA4" i="8"/>
  <c r="AA5" i="8"/>
  <c r="AB5" i="8" s="1"/>
  <c r="AA6" i="8"/>
  <c r="AA7" i="8"/>
  <c r="AA8" i="8"/>
  <c r="AB8" i="8" s="1"/>
  <c r="AA9" i="8"/>
  <c r="AA10" i="8"/>
  <c r="AB10" i="8" s="1"/>
  <c r="AA11" i="8"/>
  <c r="AA12" i="8"/>
  <c r="AA13" i="8"/>
  <c r="AB13" i="8" s="1"/>
  <c r="AA14" i="8"/>
  <c r="AA15" i="8"/>
  <c r="AB15" i="8" s="1"/>
  <c r="AA16" i="8"/>
  <c r="AB16" i="8" s="1"/>
  <c r="AA17" i="8"/>
  <c r="AA18" i="8"/>
  <c r="AB18" i="8" s="1"/>
  <c r="AA19" i="8"/>
  <c r="AA20" i="8"/>
  <c r="AB20" i="8" s="1"/>
  <c r="AA21" i="8"/>
  <c r="AB21" i="8" s="1"/>
  <c r="AA22" i="8"/>
  <c r="AA23" i="8"/>
  <c r="AA24" i="8"/>
  <c r="AB24" i="8" s="1"/>
  <c r="AA25" i="8"/>
  <c r="AA26" i="8"/>
  <c r="AB26" i="8" s="1"/>
  <c r="AA27" i="8"/>
  <c r="AA28" i="8"/>
  <c r="AA29" i="8"/>
  <c r="AB29" i="8" s="1"/>
  <c r="AA30" i="8"/>
  <c r="AA31" i="8"/>
  <c r="AB31" i="8" s="1"/>
  <c r="AA32" i="8"/>
  <c r="AB32" i="8" s="1"/>
  <c r="AA33" i="8"/>
  <c r="AA34" i="8"/>
  <c r="AB34" i="8" s="1"/>
  <c r="AA35" i="8"/>
  <c r="AB35" i="8" s="1"/>
  <c r="AA36" i="8"/>
  <c r="AA37" i="8"/>
  <c r="AB37" i="8" s="1"/>
  <c r="AA38" i="8"/>
  <c r="AA39" i="8"/>
  <c r="AB39" i="8" s="1"/>
  <c r="AA40" i="8"/>
  <c r="AA41" i="8"/>
  <c r="AA42" i="8"/>
  <c r="AB42" i="8" s="1"/>
  <c r="AA43" i="8"/>
  <c r="AB43" i="8" s="1"/>
  <c r="AA44" i="8"/>
  <c r="AA45" i="8"/>
  <c r="AA46" i="8"/>
  <c r="AA47" i="8"/>
  <c r="AA48" i="8"/>
  <c r="AA49" i="8"/>
  <c r="AA50" i="8"/>
  <c r="AB50" i="8" s="1"/>
  <c r="AA51" i="8"/>
  <c r="AA52" i="8"/>
  <c r="AA53" i="8"/>
  <c r="AB53" i="8" s="1"/>
  <c r="AA54" i="8"/>
  <c r="AA55" i="8"/>
  <c r="AA56" i="8"/>
  <c r="AB56" i="8" s="1"/>
  <c r="AA57" i="8"/>
  <c r="AA58" i="8"/>
  <c r="AB58" i="8" s="1"/>
  <c r="AA59" i="8"/>
  <c r="AA2" i="8"/>
  <c r="AB12" i="8"/>
  <c r="AB28" i="8"/>
  <c r="AB36" i="8"/>
  <c r="AB44" i="8"/>
  <c r="AB52" i="8"/>
  <c r="AB2" i="8"/>
  <c r="AB4" i="8"/>
  <c r="AB6" i="8"/>
  <c r="AB7" i="8"/>
  <c r="AB9" i="8"/>
  <c r="AB11" i="8"/>
  <c r="AB14" i="8"/>
  <c r="AB17" i="8"/>
  <c r="AB19" i="8"/>
  <c r="AB22" i="8"/>
  <c r="AB23" i="8"/>
  <c r="AB25" i="8"/>
  <c r="AB27" i="8"/>
  <c r="AB30" i="8"/>
  <c r="AB33" i="8"/>
  <c r="AB38" i="8"/>
  <c r="AB40" i="8"/>
  <c r="AB41" i="8"/>
  <c r="AB45" i="8"/>
  <c r="AB46" i="8"/>
  <c r="AB47" i="8"/>
  <c r="AB48" i="8"/>
  <c r="AB49" i="8"/>
  <c r="AB51" i="8"/>
  <c r="AB54" i="8"/>
  <c r="AB55" i="8"/>
  <c r="AB57" i="8"/>
  <c r="AB59" i="8"/>
  <c r="Y3" i="8"/>
  <c r="Y4" i="8"/>
  <c r="Y5" i="8"/>
  <c r="Y6" i="8"/>
  <c r="Y7" i="8"/>
  <c r="Y8" i="8"/>
  <c r="Y9" i="8"/>
  <c r="Y10" i="8"/>
  <c r="Y11" i="8"/>
  <c r="Y12" i="8"/>
  <c r="Y13" i="8"/>
  <c r="Y14" i="8"/>
  <c r="Y15" i="8"/>
  <c r="Y16" i="8"/>
  <c r="Y17" i="8"/>
  <c r="Y18" i="8"/>
  <c r="Y19" i="8"/>
  <c r="Y20" i="8"/>
  <c r="Y2" i="8"/>
  <c r="X3" i="8"/>
  <c r="X4" i="8"/>
  <c r="X5" i="8"/>
  <c r="X6" i="8"/>
  <c r="X7" i="8"/>
  <c r="X8" i="8"/>
  <c r="X9" i="8"/>
  <c r="X10" i="8"/>
  <c r="X11" i="8"/>
  <c r="X12" i="8"/>
  <c r="X13" i="8"/>
  <c r="X14" i="8"/>
  <c r="X15" i="8"/>
  <c r="X16" i="8"/>
  <c r="X17" i="8"/>
  <c r="X18" i="8"/>
  <c r="X19" i="8"/>
  <c r="X20" i="8"/>
  <c r="X2" i="8"/>
  <c r="T3" i="8"/>
  <c r="T4" i="8"/>
  <c r="U4" i="8" s="1"/>
  <c r="T5" i="8"/>
  <c r="T6" i="8"/>
  <c r="U6" i="8" s="1"/>
  <c r="T7" i="8"/>
  <c r="T8" i="8"/>
  <c r="U8" i="8" s="1"/>
  <c r="T9" i="8"/>
  <c r="U9" i="8" s="1"/>
  <c r="T10" i="8"/>
  <c r="U10" i="8" s="1"/>
  <c r="T11" i="8"/>
  <c r="T12" i="8"/>
  <c r="T13" i="8"/>
  <c r="T14" i="8"/>
  <c r="U14" i="8" s="1"/>
  <c r="T15" i="8"/>
  <c r="U15" i="8" s="1"/>
  <c r="T16" i="8"/>
  <c r="U16" i="8" s="1"/>
  <c r="T17" i="8"/>
  <c r="U17" i="8" s="1"/>
  <c r="T18" i="8"/>
  <c r="U18" i="8" s="1"/>
  <c r="T19" i="8"/>
  <c r="T20" i="8"/>
  <c r="T21" i="8"/>
  <c r="T22" i="8"/>
  <c r="T23" i="8"/>
  <c r="T24" i="8"/>
  <c r="U24" i="8" s="1"/>
  <c r="T25" i="8"/>
  <c r="U25" i="8" s="1"/>
  <c r="T26" i="8"/>
  <c r="U26" i="8" s="1"/>
  <c r="T27" i="8"/>
  <c r="T28" i="8"/>
  <c r="U28" i="8" s="1"/>
  <c r="T29" i="8"/>
  <c r="T30" i="8"/>
  <c r="U30" i="8" s="1"/>
  <c r="T31" i="8"/>
  <c r="T32" i="8"/>
  <c r="U32" i="8" s="1"/>
  <c r="T33" i="8"/>
  <c r="U33" i="8" s="1"/>
  <c r="T34" i="8"/>
  <c r="U34" i="8" s="1"/>
  <c r="T35" i="8"/>
  <c r="T36" i="8"/>
  <c r="T37" i="8"/>
  <c r="T38" i="8"/>
  <c r="U38" i="8" s="1"/>
  <c r="T39" i="8"/>
  <c r="T40" i="8"/>
  <c r="U40" i="8" s="1"/>
  <c r="T41" i="8"/>
  <c r="U41" i="8" s="1"/>
  <c r="T42" i="8"/>
  <c r="U42" i="8" s="1"/>
  <c r="T43" i="8"/>
  <c r="U43" i="8" s="1"/>
  <c r="T44" i="8"/>
  <c r="U44" i="8" s="1"/>
  <c r="T45" i="8"/>
  <c r="T46" i="8"/>
  <c r="U46" i="8" s="1"/>
  <c r="T47" i="8"/>
  <c r="T48" i="8"/>
  <c r="U48" i="8" s="1"/>
  <c r="T49" i="8"/>
  <c r="U49" i="8" s="1"/>
  <c r="T50" i="8"/>
  <c r="U50" i="8" s="1"/>
  <c r="T51" i="8"/>
  <c r="T52" i="8"/>
  <c r="U52" i="8" s="1"/>
  <c r="T53" i="8"/>
  <c r="T54" i="8"/>
  <c r="U54" i="8" s="1"/>
  <c r="T55" i="8"/>
  <c r="T56" i="8"/>
  <c r="U56" i="8" s="1"/>
  <c r="T57" i="8"/>
  <c r="U57" i="8" s="1"/>
  <c r="T58" i="8"/>
  <c r="U58" i="8" s="1"/>
  <c r="T59" i="8"/>
  <c r="T2" i="8"/>
  <c r="U2" i="8" s="1"/>
  <c r="AM3" i="8"/>
  <c r="AM4" i="8"/>
  <c r="AM5" i="8"/>
  <c r="AM6" i="8"/>
  <c r="AM7" i="8"/>
  <c r="AM8" i="8"/>
  <c r="AM9" i="8"/>
  <c r="AM10" i="8"/>
  <c r="AM11" i="8"/>
  <c r="AM12" i="8"/>
  <c r="AM13" i="8"/>
  <c r="AM14" i="8"/>
  <c r="AM15" i="8"/>
  <c r="AM16" i="8"/>
  <c r="AM17" i="8"/>
  <c r="AM18" i="8"/>
  <c r="AM19" i="8"/>
  <c r="AM20" i="8"/>
  <c r="AM21" i="8"/>
  <c r="AM22" i="8"/>
  <c r="AM23" i="8"/>
  <c r="AM24" i="8"/>
  <c r="AM25" i="8"/>
  <c r="AM2" i="8"/>
  <c r="AL14" i="8"/>
  <c r="AL4" i="8"/>
  <c r="AL23" i="8"/>
  <c r="AL15" i="8"/>
  <c r="AL2" i="8"/>
  <c r="AL9" i="8"/>
  <c r="AL12" i="8"/>
  <c r="AL21" i="8"/>
  <c r="AL18" i="8"/>
  <c r="AL19" i="8"/>
  <c r="AL3" i="8"/>
  <c r="AL11" i="8"/>
  <c r="AL6" i="8"/>
  <c r="AL8" i="8"/>
  <c r="AL20" i="8"/>
  <c r="AL25" i="8"/>
  <c r="AL29" i="8"/>
  <c r="AL31" i="8"/>
  <c r="AL32" i="8"/>
  <c r="AL13" i="8"/>
  <c r="AL16" i="8"/>
  <c r="AL26" i="8"/>
  <c r="AL27" i="8"/>
  <c r="AL28" i="8"/>
  <c r="AL30" i="8"/>
  <c r="AL24" i="8"/>
  <c r="AK14" i="8"/>
  <c r="AK4" i="8"/>
  <c r="AK23" i="8"/>
  <c r="AK15" i="8"/>
  <c r="AK2" i="8"/>
  <c r="AK9" i="8"/>
  <c r="AK12" i="8"/>
  <c r="AK21" i="8"/>
  <c r="AK18" i="8"/>
  <c r="AK19" i="8"/>
  <c r="AK3" i="8"/>
  <c r="AK11" i="8"/>
  <c r="AK6" i="8"/>
  <c r="AK8" i="8"/>
  <c r="AK20" i="8"/>
  <c r="AK25" i="8"/>
  <c r="AK29" i="8"/>
  <c r="AK31" i="8"/>
  <c r="AK32" i="8"/>
  <c r="AK13" i="8"/>
  <c r="AK16" i="8"/>
  <c r="AK26" i="8"/>
  <c r="AK27" i="8"/>
  <c r="AK28" i="8"/>
  <c r="AK30" i="8"/>
  <c r="AK24" i="8"/>
  <c r="U3" i="8"/>
  <c r="U5" i="8"/>
  <c r="U7" i="8"/>
  <c r="U11" i="8"/>
  <c r="U12" i="8"/>
  <c r="U13" i="8"/>
  <c r="U19" i="8"/>
  <c r="U20" i="8"/>
  <c r="U21" i="8"/>
  <c r="U22" i="8"/>
  <c r="U23" i="8"/>
  <c r="U27" i="8"/>
  <c r="U29" i="8"/>
  <c r="U31" i="8"/>
  <c r="U35" i="8"/>
  <c r="U36" i="8"/>
  <c r="U37" i="8"/>
  <c r="U39" i="8"/>
  <c r="U45" i="8"/>
  <c r="U47" i="8"/>
  <c r="U51" i="8"/>
  <c r="U53" i="8"/>
  <c r="U55" i="8"/>
  <c r="U59" i="8"/>
  <c r="F2" i="8"/>
  <c r="V162" i="4" l="1"/>
  <c r="U162" i="4"/>
  <c r="U82" i="4"/>
  <c r="V82" i="4"/>
  <c r="V26" i="4"/>
  <c r="U26" i="4"/>
  <c r="Y185" i="4"/>
  <c r="Z185" i="4"/>
  <c r="Z169" i="4"/>
  <c r="Y169" i="4"/>
  <c r="Z184" i="4"/>
  <c r="Y184" i="4"/>
  <c r="Z152" i="4"/>
  <c r="Y152" i="4"/>
  <c r="Z136" i="4"/>
  <c r="Y136" i="4"/>
  <c r="Z8" i="4"/>
  <c r="Y8" i="4"/>
  <c r="AD167" i="4"/>
  <c r="AC167" i="4"/>
  <c r="V128" i="4"/>
  <c r="U128" i="4"/>
  <c r="V64" i="4"/>
  <c r="U64" i="4"/>
  <c r="AC14" i="4"/>
  <c r="AD14" i="4"/>
  <c r="U181" i="4"/>
  <c r="V181" i="4"/>
  <c r="U149" i="4"/>
  <c r="V149" i="4"/>
  <c r="U93" i="4"/>
  <c r="V93" i="4"/>
  <c r="V77" i="4"/>
  <c r="U77" i="4"/>
  <c r="U37" i="4"/>
  <c r="V37" i="4"/>
  <c r="V13" i="4"/>
  <c r="U13" i="4"/>
  <c r="V186" i="4"/>
  <c r="U186" i="4"/>
  <c r="V130" i="4"/>
  <c r="U130" i="4"/>
  <c r="V66" i="4"/>
  <c r="U66" i="4"/>
  <c r="Z201" i="4"/>
  <c r="Y201" i="4"/>
  <c r="Z153" i="4"/>
  <c r="Y153" i="4"/>
  <c r="Z24" i="4"/>
  <c r="Y24" i="4"/>
  <c r="AC103" i="4"/>
  <c r="AD103" i="4"/>
  <c r="V160" i="4"/>
  <c r="U160" i="4"/>
  <c r="V104" i="4"/>
  <c r="U104" i="4"/>
  <c r="V56" i="4"/>
  <c r="U56" i="4"/>
  <c r="V40" i="4"/>
  <c r="U40" i="4"/>
  <c r="AH94" i="4"/>
  <c r="AG94" i="4"/>
  <c r="V143" i="4"/>
  <c r="U143" i="4"/>
  <c r="U206" i="4"/>
  <c r="V206" i="4"/>
  <c r="U204" i="4"/>
  <c r="V204" i="4"/>
  <c r="U196" i="4"/>
  <c r="V196" i="4"/>
  <c r="U164" i="4"/>
  <c r="V164" i="4"/>
  <c r="V140" i="4"/>
  <c r="U140" i="4"/>
  <c r="U116" i="4"/>
  <c r="V116" i="4"/>
  <c r="V76" i="4"/>
  <c r="U76" i="4"/>
  <c r="U68" i="4"/>
  <c r="V68" i="4"/>
  <c r="Z203" i="4"/>
  <c r="Y203" i="4"/>
  <c r="Z187" i="4"/>
  <c r="Y187" i="4"/>
  <c r="Z171" i="4"/>
  <c r="Y171" i="4"/>
  <c r="Z155" i="4"/>
  <c r="Y155" i="4"/>
  <c r="Z75" i="4"/>
  <c r="Y75" i="4"/>
  <c r="Z59" i="4"/>
  <c r="Y59" i="4"/>
  <c r="V194" i="4"/>
  <c r="U194" i="4"/>
  <c r="V154" i="4"/>
  <c r="U154" i="4"/>
  <c r="V90" i="4"/>
  <c r="U90" i="4"/>
  <c r="V10" i="4"/>
  <c r="U10" i="4"/>
  <c r="Z137" i="4"/>
  <c r="Y137" i="4"/>
  <c r="Z168" i="4"/>
  <c r="Y168" i="4"/>
  <c r="Z120" i="4"/>
  <c r="Y120" i="4"/>
  <c r="Z40" i="4"/>
  <c r="Y40" i="4"/>
  <c r="AD191" i="4"/>
  <c r="AC191" i="4"/>
  <c r="AD79" i="4"/>
  <c r="AC79" i="4"/>
  <c r="V120" i="4"/>
  <c r="U120" i="4"/>
  <c r="U175" i="4"/>
  <c r="V175" i="4"/>
  <c r="V151" i="4"/>
  <c r="U151" i="4"/>
  <c r="U203" i="4"/>
  <c r="V203" i="4"/>
  <c r="U171" i="4"/>
  <c r="V171" i="4"/>
  <c r="U139" i="4"/>
  <c r="V139" i="4"/>
  <c r="U115" i="4"/>
  <c r="V115" i="4"/>
  <c r="U107" i="4"/>
  <c r="V107" i="4"/>
  <c r="U51" i="4"/>
  <c r="V51" i="4"/>
  <c r="U43" i="4"/>
  <c r="V43" i="4"/>
  <c r="U27" i="4"/>
  <c r="V27" i="4"/>
  <c r="U11" i="4"/>
  <c r="V11" i="4"/>
  <c r="AC9" i="4"/>
  <c r="AD9" i="4"/>
  <c r="Z121" i="4"/>
  <c r="Y121" i="4"/>
  <c r="Y105" i="4"/>
  <c r="Z105" i="4"/>
  <c r="Z89" i="4"/>
  <c r="Y89" i="4"/>
  <c r="Z73" i="4"/>
  <c r="Y73" i="4"/>
  <c r="Z57" i="4"/>
  <c r="Y57" i="4"/>
  <c r="Y41" i="4"/>
  <c r="Z41" i="4"/>
  <c r="Z25" i="4"/>
  <c r="Y25" i="4"/>
  <c r="Z9" i="4"/>
  <c r="Y9" i="4"/>
  <c r="AD192" i="4"/>
  <c r="AC192" i="4"/>
  <c r="AD160" i="4"/>
  <c r="AC160" i="4"/>
  <c r="AC136" i="4"/>
  <c r="AD136" i="4"/>
  <c r="AC104" i="4"/>
  <c r="AD104" i="4"/>
  <c r="AC72" i="4"/>
  <c r="AD72" i="4"/>
  <c r="V50" i="4"/>
  <c r="U50" i="4"/>
  <c r="Z65" i="4"/>
  <c r="Y65" i="4"/>
  <c r="AD88" i="4"/>
  <c r="AC88" i="4"/>
  <c r="AC48" i="4"/>
  <c r="AD48" i="4"/>
  <c r="AH144" i="4"/>
  <c r="AG144" i="4"/>
  <c r="AH96" i="4"/>
  <c r="AG96" i="4"/>
  <c r="AH56" i="4"/>
  <c r="AG56" i="4"/>
  <c r="AH24" i="4"/>
  <c r="AG24" i="4"/>
  <c r="AK207" i="4"/>
  <c r="AL207" i="4"/>
  <c r="AL175" i="4"/>
  <c r="AK175" i="4"/>
  <c r="AL143" i="4"/>
  <c r="AK143" i="4"/>
  <c r="AK111" i="4"/>
  <c r="AL111" i="4"/>
  <c r="AH141" i="9"/>
  <c r="AG141" i="9"/>
  <c r="V166" i="9"/>
  <c r="U166" i="9"/>
  <c r="U177" i="9"/>
  <c r="V177" i="9"/>
  <c r="V209" i="4"/>
  <c r="U209" i="4"/>
  <c r="V201" i="4"/>
  <c r="U201" i="4"/>
  <c r="V193" i="4"/>
  <c r="U193" i="4"/>
  <c r="V185" i="4"/>
  <c r="U185" i="4"/>
  <c r="V177" i="4"/>
  <c r="U177" i="4"/>
  <c r="V169" i="4"/>
  <c r="U169" i="4"/>
  <c r="V161" i="4"/>
  <c r="U161" i="4"/>
  <c r="V153" i="4"/>
  <c r="U153" i="4"/>
  <c r="V145" i="4"/>
  <c r="U145" i="4"/>
  <c r="V137" i="4"/>
  <c r="U137" i="4"/>
  <c r="V129" i="4"/>
  <c r="U129" i="4"/>
  <c r="V121" i="4"/>
  <c r="U121" i="4"/>
  <c r="V113" i="4"/>
  <c r="U113" i="4"/>
  <c r="V105" i="4"/>
  <c r="U105" i="4"/>
  <c r="V97" i="4"/>
  <c r="U97" i="4"/>
  <c r="V89" i="4"/>
  <c r="U89" i="4"/>
  <c r="V81" i="4"/>
  <c r="U81" i="4"/>
  <c r="V73" i="4"/>
  <c r="U73" i="4"/>
  <c r="V65" i="4"/>
  <c r="U65" i="4"/>
  <c r="V57" i="4"/>
  <c r="U57" i="4"/>
  <c r="V49" i="4"/>
  <c r="U49" i="4"/>
  <c r="V41" i="4"/>
  <c r="U41" i="4"/>
  <c r="V33" i="4"/>
  <c r="U33" i="4"/>
  <c r="V25" i="4"/>
  <c r="U25" i="4"/>
  <c r="V17" i="4"/>
  <c r="U17" i="4"/>
  <c r="V9" i="4"/>
  <c r="U9" i="4"/>
  <c r="Y208" i="4"/>
  <c r="Z208" i="4"/>
  <c r="Y192" i="4"/>
  <c r="Z192" i="4"/>
  <c r="Y176" i="4"/>
  <c r="Z176" i="4"/>
  <c r="Z144" i="4"/>
  <c r="Y144" i="4"/>
  <c r="Z112" i="4"/>
  <c r="Y112" i="4"/>
  <c r="Z96" i="4"/>
  <c r="Y96" i="4"/>
  <c r="Z80" i="4"/>
  <c r="Y80" i="4"/>
  <c r="Z64" i="4"/>
  <c r="Y64" i="4"/>
  <c r="Z32" i="4"/>
  <c r="Y32" i="4"/>
  <c r="Z16" i="4"/>
  <c r="Y16" i="4"/>
  <c r="AD207" i="4"/>
  <c r="AC207" i="4"/>
  <c r="AD183" i="4"/>
  <c r="AC183" i="4"/>
  <c r="AD175" i="4"/>
  <c r="AC175" i="4"/>
  <c r="AD159" i="4"/>
  <c r="AC159" i="4"/>
  <c r="AC151" i="4"/>
  <c r="AD151" i="4"/>
  <c r="AD143" i="4"/>
  <c r="AC143" i="4"/>
  <c r="AC135" i="4"/>
  <c r="AD135" i="4"/>
  <c r="AC127" i="4"/>
  <c r="AD127" i="4"/>
  <c r="AD119" i="4"/>
  <c r="AC119" i="4"/>
  <c r="AD111" i="4"/>
  <c r="AC111" i="4"/>
  <c r="AC95" i="4"/>
  <c r="AD95" i="4"/>
  <c r="AC87" i="4"/>
  <c r="AD87" i="4"/>
  <c r="AC71" i="4"/>
  <c r="AD71" i="4"/>
  <c r="AC63" i="4"/>
  <c r="AD63" i="4"/>
  <c r="AC55" i="4"/>
  <c r="AD55" i="4"/>
  <c r="AD47" i="4"/>
  <c r="AC47" i="4"/>
  <c r="AC31" i="4"/>
  <c r="AD31" i="4"/>
  <c r="AC23" i="4"/>
  <c r="AD23" i="4"/>
  <c r="AD15" i="4"/>
  <c r="AC15" i="4"/>
  <c r="AG207" i="4"/>
  <c r="AH207" i="4"/>
  <c r="AH199" i="4"/>
  <c r="AG199" i="4"/>
  <c r="AH191" i="4"/>
  <c r="AG191" i="4"/>
  <c r="AH183" i="4"/>
  <c r="AG183" i="4"/>
  <c r="AH167" i="4"/>
  <c r="AG167" i="4"/>
  <c r="AG159" i="4"/>
  <c r="AH159" i="4"/>
  <c r="AH151" i="4"/>
  <c r="AG151" i="4"/>
  <c r="AH143" i="4"/>
  <c r="AG143" i="4"/>
  <c r="AH135" i="4"/>
  <c r="AG135" i="4"/>
  <c r="AH127" i="4"/>
  <c r="AG127" i="4"/>
  <c r="AG119" i="4"/>
  <c r="AH119" i="4"/>
  <c r="AH111" i="4"/>
  <c r="AG111" i="4"/>
  <c r="AH103" i="4"/>
  <c r="AG103" i="4"/>
  <c r="AH95" i="4"/>
  <c r="AG95" i="4"/>
  <c r="AH87" i="4"/>
  <c r="AG87" i="4"/>
  <c r="AH71" i="4"/>
  <c r="AG71" i="4"/>
  <c r="AH63" i="4"/>
  <c r="AG63" i="4"/>
  <c r="AH55" i="4"/>
  <c r="AG55" i="4"/>
  <c r="AH47" i="4"/>
  <c r="AG47" i="4"/>
  <c r="AG39" i="4"/>
  <c r="AH39" i="4"/>
  <c r="AG31" i="4"/>
  <c r="AH31" i="4"/>
  <c r="AG23" i="4"/>
  <c r="AH23" i="4"/>
  <c r="AH15" i="4"/>
  <c r="AG15" i="4"/>
  <c r="AH7" i="4"/>
  <c r="AG7" i="4"/>
  <c r="AL206" i="4"/>
  <c r="AK206" i="4"/>
  <c r="AL198" i="4"/>
  <c r="AK198" i="4"/>
  <c r="AL190" i="4"/>
  <c r="AK190" i="4"/>
  <c r="AL182" i="4"/>
  <c r="AK182" i="4"/>
  <c r="AL174" i="4"/>
  <c r="AK174" i="4"/>
  <c r="AL166" i="4"/>
  <c r="AK166" i="4"/>
  <c r="AL158" i="4"/>
  <c r="AK158" i="4"/>
  <c r="AL150" i="4"/>
  <c r="AK150" i="4"/>
  <c r="AL142" i="4"/>
  <c r="AK142" i="4"/>
  <c r="AL134" i="4"/>
  <c r="AK134" i="4"/>
  <c r="AL126" i="4"/>
  <c r="AK126" i="4"/>
  <c r="AL118" i="4"/>
  <c r="AK118" i="4"/>
  <c r="AL110" i="4"/>
  <c r="AK110" i="4"/>
  <c r="AL102" i="4"/>
  <c r="AK102" i="4"/>
  <c r="AL94" i="4"/>
  <c r="AK94" i="4"/>
  <c r="AL86" i="4"/>
  <c r="AK86" i="4"/>
  <c r="AL78" i="4"/>
  <c r="AK78" i="4"/>
  <c r="AL70" i="4"/>
  <c r="AK70" i="4"/>
  <c r="AL62" i="4"/>
  <c r="AK62" i="4"/>
  <c r="AL54" i="4"/>
  <c r="AK54" i="4"/>
  <c r="AL46" i="4"/>
  <c r="AK46" i="4"/>
  <c r="AL38" i="4"/>
  <c r="AK38" i="4"/>
  <c r="AL30" i="4"/>
  <c r="AK30" i="4"/>
  <c r="AL22" i="4"/>
  <c r="AK22" i="4"/>
  <c r="AL14" i="4"/>
  <c r="AK14" i="4"/>
  <c r="AL6" i="4"/>
  <c r="AK6" i="4"/>
  <c r="U184" i="4"/>
  <c r="U138" i="4"/>
  <c r="U103" i="4"/>
  <c r="V125" i="4"/>
  <c r="V63" i="4"/>
  <c r="V18" i="4"/>
  <c r="Y154" i="4"/>
  <c r="Y11" i="4"/>
  <c r="Z133" i="4"/>
  <c r="Z48" i="4"/>
  <c r="AD133" i="4"/>
  <c r="AC133" i="4"/>
  <c r="AD50" i="4"/>
  <c r="AC50" i="4"/>
  <c r="AC184" i="4"/>
  <c r="AD152" i="4"/>
  <c r="AD39" i="4"/>
  <c r="AG175" i="4"/>
  <c r="AH80" i="4"/>
  <c r="AC134" i="4"/>
  <c r="AD134" i="4"/>
  <c r="AC7" i="4"/>
  <c r="AD7" i="4"/>
  <c r="U50" i="9"/>
  <c r="V50" i="9"/>
  <c r="V197" i="9"/>
  <c r="U197" i="9"/>
  <c r="V181" i="9"/>
  <c r="U181" i="9"/>
  <c r="U173" i="9"/>
  <c r="V173" i="9"/>
  <c r="U208" i="4"/>
  <c r="V208" i="4"/>
  <c r="V144" i="4"/>
  <c r="U144" i="4"/>
  <c r="Z199" i="4"/>
  <c r="Y199" i="4"/>
  <c r="Z175" i="4"/>
  <c r="Y175" i="4"/>
  <c r="Z143" i="4"/>
  <c r="Y143" i="4"/>
  <c r="Z119" i="4"/>
  <c r="Y119" i="4"/>
  <c r="Z79" i="4"/>
  <c r="Y79" i="4"/>
  <c r="Z55" i="4"/>
  <c r="Y55" i="4"/>
  <c r="Z31" i="4"/>
  <c r="Y31" i="4"/>
  <c r="Z7" i="4"/>
  <c r="Y7" i="4"/>
  <c r="AC126" i="4"/>
  <c r="AD126" i="4"/>
  <c r="AC102" i="4"/>
  <c r="AD102" i="4"/>
  <c r="AC78" i="4"/>
  <c r="AD78" i="4"/>
  <c r="AC54" i="4"/>
  <c r="AD54" i="4"/>
  <c r="AC30" i="4"/>
  <c r="AD30" i="4"/>
  <c r="AG198" i="4"/>
  <c r="AH198" i="4"/>
  <c r="AH174" i="4"/>
  <c r="AG174" i="4"/>
  <c r="AG158" i="4"/>
  <c r="AH158" i="4"/>
  <c r="AH134" i="4"/>
  <c r="AG134" i="4"/>
  <c r="AH110" i="4"/>
  <c r="AG110" i="4"/>
  <c r="AH86" i="4"/>
  <c r="AG86" i="4"/>
  <c r="AH6" i="4"/>
  <c r="AG6" i="4"/>
  <c r="AK181" i="4"/>
  <c r="AL181" i="4"/>
  <c r="AL149" i="4"/>
  <c r="AK149" i="4"/>
  <c r="AL125" i="4"/>
  <c r="AK125" i="4"/>
  <c r="AL101" i="4"/>
  <c r="AK101" i="4"/>
  <c r="AL77" i="4"/>
  <c r="AK77" i="4"/>
  <c r="AK53" i="4"/>
  <c r="AL53" i="4"/>
  <c r="AL21" i="4"/>
  <c r="AK21" i="4"/>
  <c r="Z193" i="4"/>
  <c r="Z129" i="4"/>
  <c r="AD109" i="4"/>
  <c r="AC109" i="4"/>
  <c r="AD150" i="4"/>
  <c r="AG189" i="4"/>
  <c r="AH189" i="4"/>
  <c r="V42" i="9"/>
  <c r="U42" i="9"/>
  <c r="V178" i="4"/>
  <c r="U178" i="4"/>
  <c r="AD144" i="4"/>
  <c r="AC144" i="4"/>
  <c r="AH120" i="4"/>
  <c r="AG120" i="4"/>
  <c r="AH88" i="4"/>
  <c r="AG88" i="4"/>
  <c r="AH16" i="4"/>
  <c r="AG16" i="4"/>
  <c r="AK151" i="4"/>
  <c r="AL151" i="4"/>
  <c r="AK87" i="4"/>
  <c r="AL87" i="4"/>
  <c r="U101" i="4"/>
  <c r="V101" i="4"/>
  <c r="Z200" i="4"/>
  <c r="Y200" i="4"/>
  <c r="Z107" i="4"/>
  <c r="Y107" i="4"/>
  <c r="Z72" i="4"/>
  <c r="Y72" i="4"/>
  <c r="U58" i="4"/>
  <c r="AD197" i="4"/>
  <c r="AC197" i="4"/>
  <c r="AG78" i="4"/>
  <c r="AH78" i="4"/>
  <c r="AL9" i="9"/>
  <c r="AK9" i="9"/>
  <c r="AC33" i="9"/>
  <c r="AD33" i="9"/>
  <c r="V205" i="9"/>
  <c r="U205" i="9"/>
  <c r="V96" i="4"/>
  <c r="U96" i="4"/>
  <c r="V80" i="4"/>
  <c r="U80" i="4"/>
  <c r="V32" i="4"/>
  <c r="U32" i="4"/>
  <c r="Z167" i="4"/>
  <c r="Y167" i="4"/>
  <c r="Y151" i="4"/>
  <c r="Z151" i="4"/>
  <c r="Z127" i="4"/>
  <c r="Y127" i="4"/>
  <c r="Z95" i="4"/>
  <c r="Y95" i="4"/>
  <c r="Z63" i="4"/>
  <c r="Y63" i="4"/>
  <c r="Z39" i="4"/>
  <c r="Y39" i="4"/>
  <c r="AC206" i="4"/>
  <c r="AD206" i="4"/>
  <c r="AC182" i="4"/>
  <c r="AD182" i="4"/>
  <c r="AC158" i="4"/>
  <c r="AD158" i="4"/>
  <c r="AC110" i="4"/>
  <c r="AD110" i="4"/>
  <c r="AC70" i="4"/>
  <c r="AD70" i="4"/>
  <c r="AC38" i="4"/>
  <c r="AD38" i="4"/>
  <c r="AC6" i="4"/>
  <c r="AD6" i="4"/>
  <c r="AH182" i="4"/>
  <c r="AG182" i="4"/>
  <c r="AH150" i="4"/>
  <c r="AG150" i="4"/>
  <c r="AG118" i="4"/>
  <c r="AH118" i="4"/>
  <c r="AG22" i="4"/>
  <c r="AH22" i="4"/>
  <c r="AL197" i="4"/>
  <c r="AK197" i="4"/>
  <c r="AL165" i="4"/>
  <c r="AK165" i="4"/>
  <c r="AL141" i="4"/>
  <c r="AK141" i="4"/>
  <c r="AL109" i="4"/>
  <c r="AK109" i="4"/>
  <c r="AK69" i="4"/>
  <c r="AL69" i="4"/>
  <c r="AL13" i="4"/>
  <c r="AK13" i="4"/>
  <c r="U207" i="4"/>
  <c r="V207" i="4"/>
  <c r="U191" i="4"/>
  <c r="V191" i="4"/>
  <c r="V159" i="4"/>
  <c r="U159" i="4"/>
  <c r="V111" i="4"/>
  <c r="U111" i="4"/>
  <c r="U95" i="4"/>
  <c r="V95" i="4"/>
  <c r="V79" i="4"/>
  <c r="U79" i="4"/>
  <c r="V47" i="4"/>
  <c r="U47" i="4"/>
  <c r="U31" i="4"/>
  <c r="V31" i="4"/>
  <c r="V15" i="4"/>
  <c r="U15" i="4"/>
  <c r="Y206" i="4"/>
  <c r="Z206" i="4"/>
  <c r="Y198" i="4"/>
  <c r="Z198" i="4"/>
  <c r="Y182" i="4"/>
  <c r="Z182" i="4"/>
  <c r="Y174" i="4"/>
  <c r="Z174" i="4"/>
  <c r="Y158" i="4"/>
  <c r="Z158" i="4"/>
  <c r="Y150" i="4"/>
  <c r="Z150" i="4"/>
  <c r="Y142" i="4"/>
  <c r="Z142" i="4"/>
  <c r="Y134" i="4"/>
  <c r="Z134" i="4"/>
  <c r="Y126" i="4"/>
  <c r="Z126" i="4"/>
  <c r="Y118" i="4"/>
  <c r="Z118" i="4"/>
  <c r="Y110" i="4"/>
  <c r="Z110" i="4"/>
  <c r="AD181" i="4"/>
  <c r="AC181" i="4"/>
  <c r="AC149" i="4"/>
  <c r="AD149" i="4"/>
  <c r="AG133" i="4"/>
  <c r="AH133" i="4"/>
  <c r="AH13" i="4"/>
  <c r="AG13" i="4"/>
  <c r="U52" i="4"/>
  <c r="V52" i="4"/>
  <c r="Z91" i="4"/>
  <c r="Y91" i="4"/>
  <c r="Z56" i="4"/>
  <c r="Y56" i="4"/>
  <c r="U170" i="4"/>
  <c r="U135" i="4"/>
  <c r="U88" i="4"/>
  <c r="U42" i="4"/>
  <c r="U7" i="4"/>
  <c r="V165" i="4"/>
  <c r="Y202" i="4"/>
  <c r="Z191" i="4"/>
  <c r="AC43" i="4"/>
  <c r="AD43" i="4"/>
  <c r="AC176" i="4"/>
  <c r="AD147" i="4"/>
  <c r="AG160" i="4"/>
  <c r="AL51" i="4"/>
  <c r="AK51" i="4"/>
  <c r="V4" i="4"/>
  <c r="U4" i="4"/>
  <c r="V114" i="4"/>
  <c r="U114" i="4"/>
  <c r="Z209" i="4"/>
  <c r="Y209" i="4"/>
  <c r="Y177" i="4"/>
  <c r="Z177" i="4"/>
  <c r="Z113" i="4"/>
  <c r="Y113" i="4"/>
  <c r="AC128" i="4"/>
  <c r="AD128" i="4"/>
  <c r="AD80" i="4"/>
  <c r="AC80" i="4"/>
  <c r="AC64" i="4"/>
  <c r="AD64" i="4"/>
  <c r="AD32" i="4"/>
  <c r="AC32" i="4"/>
  <c r="AC16" i="4"/>
  <c r="AD16" i="4"/>
  <c r="AH200" i="4"/>
  <c r="AG200" i="4"/>
  <c r="AG176" i="4"/>
  <c r="AH176" i="4"/>
  <c r="AG152" i="4"/>
  <c r="AH152" i="4"/>
  <c r="AH128" i="4"/>
  <c r="AG128" i="4"/>
  <c r="AH104" i="4"/>
  <c r="AG104" i="4"/>
  <c r="AH72" i="4"/>
  <c r="AG72" i="4"/>
  <c r="AG48" i="4"/>
  <c r="AH48" i="4"/>
  <c r="AH8" i="4"/>
  <c r="AG8" i="4"/>
  <c r="AK191" i="4"/>
  <c r="AL191" i="4"/>
  <c r="AL183" i="4"/>
  <c r="AK183" i="4"/>
  <c r="AL159" i="4"/>
  <c r="AK159" i="4"/>
  <c r="AK135" i="4"/>
  <c r="AL135" i="4"/>
  <c r="AK119" i="4"/>
  <c r="AL119" i="4"/>
  <c r="AL95" i="4"/>
  <c r="AK95" i="4"/>
  <c r="U132" i="4"/>
  <c r="V132" i="4"/>
  <c r="U29" i="4"/>
  <c r="V29" i="4"/>
  <c r="V189" i="9"/>
  <c r="U189" i="9"/>
  <c r="U101" i="9"/>
  <c r="V101" i="9"/>
  <c r="U85" i="9"/>
  <c r="V85" i="9"/>
  <c r="U53" i="9"/>
  <c r="V53" i="9"/>
  <c r="U45" i="9"/>
  <c r="V45" i="9"/>
  <c r="V37" i="9"/>
  <c r="U37" i="9"/>
  <c r="U176" i="4"/>
  <c r="V176" i="4"/>
  <c r="V112" i="4"/>
  <c r="U112" i="4"/>
  <c r="V48" i="4"/>
  <c r="U48" i="4"/>
  <c r="V16" i="4"/>
  <c r="U16" i="4"/>
  <c r="Y207" i="4"/>
  <c r="Z207" i="4"/>
  <c r="Z183" i="4"/>
  <c r="Y183" i="4"/>
  <c r="Z111" i="4"/>
  <c r="Y111" i="4"/>
  <c r="Z87" i="4"/>
  <c r="Y87" i="4"/>
  <c r="Z47" i="4"/>
  <c r="Y47" i="4"/>
  <c r="Z23" i="4"/>
  <c r="Y23" i="4"/>
  <c r="AC198" i="4"/>
  <c r="AD198" i="4"/>
  <c r="AC190" i="4"/>
  <c r="AD190" i="4"/>
  <c r="AC174" i="4"/>
  <c r="AD174" i="4"/>
  <c r="AC166" i="4"/>
  <c r="AD166" i="4"/>
  <c r="AC142" i="4"/>
  <c r="AD142" i="4"/>
  <c r="AC118" i="4"/>
  <c r="AD118" i="4"/>
  <c r="AC94" i="4"/>
  <c r="AD94" i="4"/>
  <c r="AC86" i="4"/>
  <c r="AD86" i="4"/>
  <c r="AC62" i="4"/>
  <c r="AD62" i="4"/>
  <c r="AC46" i="4"/>
  <c r="AD46" i="4"/>
  <c r="AC22" i="4"/>
  <c r="AD22" i="4"/>
  <c r="AH206" i="4"/>
  <c r="AG206" i="4"/>
  <c r="AH190" i="4"/>
  <c r="AG190" i="4"/>
  <c r="AH166" i="4"/>
  <c r="AG166" i="4"/>
  <c r="AH142" i="4"/>
  <c r="AG142" i="4"/>
  <c r="AH126" i="4"/>
  <c r="AG126" i="4"/>
  <c r="AH102" i="4"/>
  <c r="AG102" i="4"/>
  <c r="AG70" i="4"/>
  <c r="AH70" i="4"/>
  <c r="AH62" i="4"/>
  <c r="AG62" i="4"/>
  <c r="AG54" i="4"/>
  <c r="AH54" i="4"/>
  <c r="AG30" i="4"/>
  <c r="AH30" i="4"/>
  <c r="AH14" i="4"/>
  <c r="AG14" i="4"/>
  <c r="AK205" i="4"/>
  <c r="AL205" i="4"/>
  <c r="AK189" i="4"/>
  <c r="AL189" i="4"/>
  <c r="AL173" i="4"/>
  <c r="AK173" i="4"/>
  <c r="AL157" i="4"/>
  <c r="AK157" i="4"/>
  <c r="AL133" i="4"/>
  <c r="AK133" i="4"/>
  <c r="AK117" i="4"/>
  <c r="AL117" i="4"/>
  <c r="AL93" i="4"/>
  <c r="AK93" i="4"/>
  <c r="AL85" i="4"/>
  <c r="AK85" i="4"/>
  <c r="AL61" i="4"/>
  <c r="AK61" i="4"/>
  <c r="AL45" i="4"/>
  <c r="AK45" i="4"/>
  <c r="AK37" i="4"/>
  <c r="AL37" i="4"/>
  <c r="AL29" i="4"/>
  <c r="AK29" i="4"/>
  <c r="U91" i="4"/>
  <c r="V91" i="4"/>
  <c r="Z139" i="4"/>
  <c r="Y139" i="4"/>
  <c r="Z104" i="4"/>
  <c r="Y104" i="4"/>
  <c r="U183" i="4"/>
  <c r="U136" i="4"/>
  <c r="U8" i="4"/>
  <c r="U190" i="4"/>
  <c r="V190" i="4"/>
  <c r="U174" i="4"/>
  <c r="V174" i="4"/>
  <c r="U166" i="4"/>
  <c r="V166" i="4"/>
  <c r="U158" i="4"/>
  <c r="V158" i="4"/>
  <c r="V150" i="4"/>
  <c r="U150" i="4"/>
  <c r="V142" i="4"/>
  <c r="U142" i="4"/>
  <c r="U134" i="4"/>
  <c r="V134" i="4"/>
  <c r="U126" i="4"/>
  <c r="V126" i="4"/>
  <c r="V118" i="4"/>
  <c r="U118" i="4"/>
  <c r="V110" i="4"/>
  <c r="U110" i="4"/>
  <c r="U94" i="4"/>
  <c r="V94" i="4"/>
  <c r="V86" i="4"/>
  <c r="U86" i="4"/>
  <c r="V78" i="4"/>
  <c r="U78" i="4"/>
  <c r="U70" i="4"/>
  <c r="V70" i="4"/>
  <c r="U62" i="4"/>
  <c r="V62" i="4"/>
  <c r="V54" i="4"/>
  <c r="U54" i="4"/>
  <c r="V46" i="4"/>
  <c r="U46" i="4"/>
  <c r="U30" i="4"/>
  <c r="V30" i="4"/>
  <c r="V22" i="4"/>
  <c r="U22" i="4"/>
  <c r="V14" i="4"/>
  <c r="U14" i="4"/>
  <c r="U6" i="4"/>
  <c r="V6" i="4"/>
  <c r="Y205" i="4"/>
  <c r="Z205" i="4"/>
  <c r="Y197" i="4"/>
  <c r="Z197" i="4"/>
  <c r="Y189" i="4"/>
  <c r="Z189" i="4"/>
  <c r="Y181" i="4"/>
  <c r="Z181" i="4"/>
  <c r="Y173" i="4"/>
  <c r="Z173" i="4"/>
  <c r="Y165" i="4"/>
  <c r="Z165" i="4"/>
  <c r="Y157" i="4"/>
  <c r="Z157" i="4"/>
  <c r="Y149" i="4"/>
  <c r="Z149" i="4"/>
  <c r="Y141" i="4"/>
  <c r="Z141" i="4"/>
  <c r="Y125" i="4"/>
  <c r="Z125" i="4"/>
  <c r="Y117" i="4"/>
  <c r="Z117" i="4"/>
  <c r="Y109" i="4"/>
  <c r="Z109" i="4"/>
  <c r="Y101" i="4"/>
  <c r="Z101" i="4"/>
  <c r="Y93" i="4"/>
  <c r="Z93" i="4"/>
  <c r="Y85" i="4"/>
  <c r="Z85" i="4"/>
  <c r="Y77" i="4"/>
  <c r="Z77" i="4"/>
  <c r="Y69" i="4"/>
  <c r="Z69" i="4"/>
  <c r="Y61" i="4"/>
  <c r="Z61" i="4"/>
  <c r="Y53" i="4"/>
  <c r="Z53" i="4"/>
  <c r="AD180" i="4"/>
  <c r="AC180" i="4"/>
  <c r="AD148" i="4"/>
  <c r="AC148" i="4"/>
  <c r="AD124" i="4"/>
  <c r="AC124" i="4"/>
  <c r="AC92" i="4"/>
  <c r="AD92" i="4"/>
  <c r="AC60" i="4"/>
  <c r="AD60" i="4"/>
  <c r="AG140" i="4"/>
  <c r="AH140" i="4"/>
  <c r="AH44" i="4"/>
  <c r="AG44" i="4"/>
  <c r="AK187" i="4"/>
  <c r="AL187" i="4"/>
  <c r="Z43" i="4"/>
  <c r="Y43" i="4"/>
  <c r="U168" i="4"/>
  <c r="U122" i="4"/>
  <c r="U87" i="4"/>
  <c r="V200" i="4"/>
  <c r="Z190" i="4"/>
  <c r="Z103" i="4"/>
  <c r="AH172" i="4"/>
  <c r="AG172" i="4"/>
  <c r="AG46" i="4"/>
  <c r="V98" i="4"/>
  <c r="U98" i="4"/>
  <c r="Z145" i="4"/>
  <c r="Y145" i="4"/>
  <c r="Z49" i="4"/>
  <c r="Y49" i="4"/>
  <c r="AC208" i="4"/>
  <c r="AD208" i="4"/>
  <c r="AD168" i="4"/>
  <c r="AC168" i="4"/>
  <c r="AD120" i="4"/>
  <c r="AC120" i="4"/>
  <c r="AD40" i="4"/>
  <c r="AC40" i="4"/>
  <c r="AD8" i="4"/>
  <c r="AC8" i="4"/>
  <c r="AH192" i="4"/>
  <c r="AG192" i="4"/>
  <c r="AH168" i="4"/>
  <c r="AG168" i="4"/>
  <c r="AH136" i="4"/>
  <c r="AG136" i="4"/>
  <c r="AH112" i="4"/>
  <c r="AG112" i="4"/>
  <c r="AH64" i="4"/>
  <c r="AG64" i="4"/>
  <c r="AG32" i="4"/>
  <c r="AH32" i="4"/>
  <c r="AL199" i="4"/>
  <c r="AK199" i="4"/>
  <c r="AL167" i="4"/>
  <c r="AK167" i="4"/>
  <c r="AK127" i="4"/>
  <c r="AL127" i="4"/>
  <c r="U205" i="4"/>
  <c r="V205" i="4"/>
  <c r="U189" i="4"/>
  <c r="V189" i="4"/>
  <c r="U173" i="4"/>
  <c r="V173" i="4"/>
  <c r="U157" i="4"/>
  <c r="V157" i="4"/>
  <c r="V141" i="4"/>
  <c r="U141" i="4"/>
  <c r="U133" i="4"/>
  <c r="V133" i="4"/>
  <c r="U117" i="4"/>
  <c r="V117" i="4"/>
  <c r="V109" i="4"/>
  <c r="U109" i="4"/>
  <c r="U69" i="4"/>
  <c r="V69" i="4"/>
  <c r="U53" i="4"/>
  <c r="V53" i="4"/>
  <c r="V45" i="4"/>
  <c r="U45" i="4"/>
  <c r="U5" i="4"/>
  <c r="V5" i="4"/>
  <c r="Z196" i="4"/>
  <c r="Y196" i="4"/>
  <c r="Z188" i="4"/>
  <c r="Y188" i="4"/>
  <c r="Y180" i="4"/>
  <c r="Z180" i="4"/>
  <c r="Y172" i="4"/>
  <c r="Z172" i="4"/>
  <c r="Y164" i="4"/>
  <c r="Z164" i="4"/>
  <c r="Y156" i="4"/>
  <c r="Z156" i="4"/>
  <c r="Y148" i="4"/>
  <c r="Z148" i="4"/>
  <c r="Y140" i="4"/>
  <c r="Z140" i="4"/>
  <c r="Y132" i="4"/>
  <c r="Z132" i="4"/>
  <c r="Y124" i="4"/>
  <c r="Z124" i="4"/>
  <c r="Y116" i="4"/>
  <c r="Z116" i="4"/>
  <c r="Y108" i="4"/>
  <c r="Z108" i="4"/>
  <c r="Y100" i="4"/>
  <c r="Z100" i="4"/>
  <c r="Y92" i="4"/>
  <c r="Z92" i="4"/>
  <c r="Y84" i="4"/>
  <c r="Z84" i="4"/>
  <c r="Y76" i="4"/>
  <c r="Z76" i="4"/>
  <c r="Y68" i="4"/>
  <c r="Z68" i="4"/>
  <c r="Y60" i="4"/>
  <c r="Z60" i="4"/>
  <c r="Y52" i="4"/>
  <c r="Z52" i="4"/>
  <c r="Y44" i="4"/>
  <c r="Z44" i="4"/>
  <c r="Y36" i="4"/>
  <c r="Z36" i="4"/>
  <c r="Y28" i="4"/>
  <c r="Z28" i="4"/>
  <c r="Y20" i="4"/>
  <c r="Z20" i="4"/>
  <c r="Y12" i="4"/>
  <c r="Z12" i="4"/>
  <c r="AD203" i="4"/>
  <c r="AC203" i="4"/>
  <c r="AD195" i="4"/>
  <c r="AC195" i="4"/>
  <c r="AD187" i="4"/>
  <c r="AC187" i="4"/>
  <c r="AD179" i="4"/>
  <c r="AC179" i="4"/>
  <c r="AC171" i="4"/>
  <c r="AD171" i="4"/>
  <c r="AC163" i="4"/>
  <c r="AD163" i="4"/>
  <c r="AD155" i="4"/>
  <c r="AC155" i="4"/>
  <c r="AD59" i="4"/>
  <c r="AC59" i="4"/>
  <c r="AD27" i="4"/>
  <c r="AC27" i="4"/>
  <c r="U172" i="4"/>
  <c r="V172" i="4"/>
  <c r="Z123" i="4"/>
  <c r="Y123" i="4"/>
  <c r="Z88" i="4"/>
  <c r="Y88" i="4"/>
  <c r="U202" i="4"/>
  <c r="U74" i="4"/>
  <c r="U39" i="4"/>
  <c r="Y42" i="4"/>
  <c r="Z166" i="4"/>
  <c r="Z17" i="4"/>
  <c r="AD164" i="4"/>
  <c r="AC164" i="4"/>
  <c r="AC42" i="4"/>
  <c r="AD97" i="4"/>
  <c r="AG38" i="4"/>
  <c r="AL49" i="4"/>
  <c r="AK49" i="4"/>
  <c r="V34" i="4"/>
  <c r="U34" i="4"/>
  <c r="Z161" i="4"/>
  <c r="Y161" i="4"/>
  <c r="Z97" i="4"/>
  <c r="Y97" i="4"/>
  <c r="AD112" i="4"/>
  <c r="AC112" i="4"/>
  <c r="AG40" i="4"/>
  <c r="AH40" i="4"/>
  <c r="U192" i="4"/>
  <c r="V192" i="4"/>
  <c r="U188" i="4"/>
  <c r="V188" i="4"/>
  <c r="U180" i="4"/>
  <c r="V180" i="4"/>
  <c r="U156" i="4"/>
  <c r="V156" i="4"/>
  <c r="U148" i="4"/>
  <c r="V148" i="4"/>
  <c r="V108" i="4"/>
  <c r="U108" i="4"/>
  <c r="U100" i="4"/>
  <c r="V100" i="4"/>
  <c r="U92" i="4"/>
  <c r="V92" i="4"/>
  <c r="U84" i="4"/>
  <c r="V84" i="4"/>
  <c r="V44" i="4"/>
  <c r="U44" i="4"/>
  <c r="U36" i="4"/>
  <c r="V36" i="4"/>
  <c r="U28" i="4"/>
  <c r="V28" i="4"/>
  <c r="U20" i="4"/>
  <c r="V20" i="4"/>
  <c r="V12" i="4"/>
  <c r="U12" i="4"/>
  <c r="U210" i="4"/>
  <c r="V210" i="4"/>
  <c r="Z195" i="4"/>
  <c r="Y195" i="4"/>
  <c r="Z163" i="4"/>
  <c r="Y163" i="4"/>
  <c r="Z147" i="4"/>
  <c r="Y147" i="4"/>
  <c r="Z115" i="4"/>
  <c r="Y115" i="4"/>
  <c r="Z83" i="4"/>
  <c r="Y83" i="4"/>
  <c r="Z67" i="4"/>
  <c r="Y67" i="4"/>
  <c r="Z51" i="4"/>
  <c r="Y51" i="4"/>
  <c r="Z35" i="4"/>
  <c r="Y35" i="4"/>
  <c r="Z19" i="4"/>
  <c r="Y19" i="4"/>
  <c r="AD4" i="4"/>
  <c r="AC4" i="4"/>
  <c r="AD202" i="4"/>
  <c r="AC202" i="4"/>
  <c r="AD194" i="4"/>
  <c r="AC194" i="4"/>
  <c r="AD186" i="4"/>
  <c r="AC186" i="4"/>
  <c r="AD178" i="4"/>
  <c r="AC178" i="4"/>
  <c r="AD170" i="4"/>
  <c r="AC170" i="4"/>
  <c r="AD162" i="4"/>
  <c r="AC162" i="4"/>
  <c r="AD154" i="4"/>
  <c r="AC154" i="4"/>
  <c r="AD26" i="4"/>
  <c r="AC26" i="4"/>
  <c r="AL193" i="4"/>
  <c r="AK193" i="4"/>
  <c r="U119" i="4"/>
  <c r="U72" i="4"/>
  <c r="V197" i="4"/>
  <c r="V147" i="4"/>
  <c r="V85" i="4"/>
  <c r="V38" i="4"/>
  <c r="Y179" i="4"/>
  <c r="Z160" i="4"/>
  <c r="AD209" i="4"/>
  <c r="AK11" i="4"/>
  <c r="AL11" i="4"/>
  <c r="Z81" i="4"/>
  <c r="Y81" i="4"/>
  <c r="Z33" i="4"/>
  <c r="Y33" i="4"/>
  <c r="AC96" i="4"/>
  <c r="AD96" i="4"/>
  <c r="AD56" i="4"/>
  <c r="AC56" i="4"/>
  <c r="AC24" i="4"/>
  <c r="AD24" i="4"/>
  <c r="AH208" i="4"/>
  <c r="AG208" i="4"/>
  <c r="AH184" i="4"/>
  <c r="AG184" i="4"/>
  <c r="AL103" i="4"/>
  <c r="AK103" i="4"/>
  <c r="U195" i="4"/>
  <c r="V195" i="4"/>
  <c r="U187" i="4"/>
  <c r="V187" i="4"/>
  <c r="U179" i="4"/>
  <c r="V179" i="4"/>
  <c r="U163" i="4"/>
  <c r="V163" i="4"/>
  <c r="U155" i="4"/>
  <c r="V155" i="4"/>
  <c r="U131" i="4"/>
  <c r="V131" i="4"/>
  <c r="U123" i="4"/>
  <c r="V123" i="4"/>
  <c r="U99" i="4"/>
  <c r="V99" i="4"/>
  <c r="U75" i="4"/>
  <c r="V75" i="4"/>
  <c r="U67" i="4"/>
  <c r="V67" i="4"/>
  <c r="U59" i="4"/>
  <c r="V59" i="4"/>
  <c r="U35" i="4"/>
  <c r="V35" i="4"/>
  <c r="Z4" i="4"/>
  <c r="Y4" i="4"/>
  <c r="Z194" i="4"/>
  <c r="Y194" i="4"/>
  <c r="Z186" i="4"/>
  <c r="Y186" i="4"/>
  <c r="Z170" i="4"/>
  <c r="Y170" i="4"/>
  <c r="Z162" i="4"/>
  <c r="Y162" i="4"/>
  <c r="Z146" i="4"/>
  <c r="Y146" i="4"/>
  <c r="Z138" i="4"/>
  <c r="Y138" i="4"/>
  <c r="Z130" i="4"/>
  <c r="Y130" i="4"/>
  <c r="Z122" i="4"/>
  <c r="Y122" i="4"/>
  <c r="Z114" i="4"/>
  <c r="Y114" i="4"/>
  <c r="Z106" i="4"/>
  <c r="Y106" i="4"/>
  <c r="Z98" i="4"/>
  <c r="Y98" i="4"/>
  <c r="Z90" i="4"/>
  <c r="Y90" i="4"/>
  <c r="Z82" i="4"/>
  <c r="Y82" i="4"/>
  <c r="Z74" i="4"/>
  <c r="Y74" i="4"/>
  <c r="Z66" i="4"/>
  <c r="Y66" i="4"/>
  <c r="Z58" i="4"/>
  <c r="Y58" i="4"/>
  <c r="Z50" i="4"/>
  <c r="Y50" i="4"/>
  <c r="Z34" i="4"/>
  <c r="Y34" i="4"/>
  <c r="Z26" i="4"/>
  <c r="Y26" i="4"/>
  <c r="Z18" i="4"/>
  <c r="Y18" i="4"/>
  <c r="Z10" i="4"/>
  <c r="Y10" i="4"/>
  <c r="AC201" i="4"/>
  <c r="AD201" i="4"/>
  <c r="AD193" i="4"/>
  <c r="AC193" i="4"/>
  <c r="AD185" i="4"/>
  <c r="AC185" i="4"/>
  <c r="AD169" i="4"/>
  <c r="AC169" i="4"/>
  <c r="AC161" i="4"/>
  <c r="AD161" i="4"/>
  <c r="AD153" i="4"/>
  <c r="AC153" i="4"/>
  <c r="AD145" i="4"/>
  <c r="AC145" i="4"/>
  <c r="AD137" i="4"/>
  <c r="AC137" i="4"/>
  <c r="AD129" i="4"/>
  <c r="AC129" i="4"/>
  <c r="AD121" i="4"/>
  <c r="AC121" i="4"/>
  <c r="AC113" i="4"/>
  <c r="AD113" i="4"/>
  <c r="AD105" i="4"/>
  <c r="AC105" i="4"/>
  <c r="AD89" i="4"/>
  <c r="AC89" i="4"/>
  <c r="AD81" i="4"/>
  <c r="AC81" i="4"/>
  <c r="AC73" i="4"/>
  <c r="AD73" i="4"/>
  <c r="AC65" i="4"/>
  <c r="AD65" i="4"/>
  <c r="AD57" i="4"/>
  <c r="AC57" i="4"/>
  <c r="AC49" i="4"/>
  <c r="AD49" i="4"/>
  <c r="AC33" i="4"/>
  <c r="AD33" i="4"/>
  <c r="AD25" i="4"/>
  <c r="AC25" i="4"/>
  <c r="AC17" i="4"/>
  <c r="AD17" i="4"/>
  <c r="AG209" i="4"/>
  <c r="AH209" i="4"/>
  <c r="AG201" i="4"/>
  <c r="AH201" i="4"/>
  <c r="AG193" i="4"/>
  <c r="AH193" i="4"/>
  <c r="AG185" i="4"/>
  <c r="AH185" i="4"/>
  <c r="AG177" i="4"/>
  <c r="AH177" i="4"/>
  <c r="AG169" i="4"/>
  <c r="AH169" i="4"/>
  <c r="AG161" i="4"/>
  <c r="AH161" i="4"/>
  <c r="AH153" i="4"/>
  <c r="AG153" i="4"/>
  <c r="AG145" i="4"/>
  <c r="AH145" i="4"/>
  <c r="AH137" i="4"/>
  <c r="AG137" i="4"/>
  <c r="AH129" i="4"/>
  <c r="AG129" i="4"/>
  <c r="AH121" i="4"/>
  <c r="AG121" i="4"/>
  <c r="AH113" i="4"/>
  <c r="AG113" i="4"/>
  <c r="AH105" i="4"/>
  <c r="AG105" i="4"/>
  <c r="AH97" i="4"/>
  <c r="AG97" i="4"/>
  <c r="AH89" i="4"/>
  <c r="AG89" i="4"/>
  <c r="AH81" i="4"/>
  <c r="AG81" i="4"/>
  <c r="AH73" i="4"/>
  <c r="AG73" i="4"/>
  <c r="AH65" i="4"/>
  <c r="AG65" i="4"/>
  <c r="AG57" i="4"/>
  <c r="AH57" i="4"/>
  <c r="AH49" i="4"/>
  <c r="AG49" i="4"/>
  <c r="AG41" i="4"/>
  <c r="AH41" i="4"/>
  <c r="AG33" i="4"/>
  <c r="AH33" i="4"/>
  <c r="AH25" i="4"/>
  <c r="AG25" i="4"/>
  <c r="AH17" i="4"/>
  <c r="AG17" i="4"/>
  <c r="AG9" i="4"/>
  <c r="AH9" i="4"/>
  <c r="AL208" i="4"/>
  <c r="AK208" i="4"/>
  <c r="AL200" i="4"/>
  <c r="AK200" i="4"/>
  <c r="AK192" i="4"/>
  <c r="AL192" i="4"/>
  <c r="AL184" i="4"/>
  <c r="AK184" i="4"/>
  <c r="AL176" i="4"/>
  <c r="AK176" i="4"/>
  <c r="AL168" i="4"/>
  <c r="AK168" i="4"/>
  <c r="AK160" i="4"/>
  <c r="AL160" i="4"/>
  <c r="AK152" i="4"/>
  <c r="AL152" i="4"/>
  <c r="AK144" i="4"/>
  <c r="AL144" i="4"/>
  <c r="AK136" i="4"/>
  <c r="AL136" i="4"/>
  <c r="AK128" i="4"/>
  <c r="AL128" i="4"/>
  <c r="AK120" i="4"/>
  <c r="AL120" i="4"/>
  <c r="AK112" i="4"/>
  <c r="AL112" i="4"/>
  <c r="AK104" i="4"/>
  <c r="AL104" i="4"/>
  <c r="AK96" i="4"/>
  <c r="AL96" i="4"/>
  <c r="AK88" i="4"/>
  <c r="AL88" i="4"/>
  <c r="AK80" i="4"/>
  <c r="AL80" i="4"/>
  <c r="AK72" i="4"/>
  <c r="AL72" i="4"/>
  <c r="AK64" i="4"/>
  <c r="AL64" i="4"/>
  <c r="AK56" i="4"/>
  <c r="AL56" i="4"/>
  <c r="AK48" i="4"/>
  <c r="AL48" i="4"/>
  <c r="AK40" i="4"/>
  <c r="AL40" i="4"/>
  <c r="AK32" i="4"/>
  <c r="AL32" i="4"/>
  <c r="AK24" i="4"/>
  <c r="AL24" i="4"/>
  <c r="AK16" i="4"/>
  <c r="AL16" i="4"/>
  <c r="AK8" i="4"/>
  <c r="AL8" i="4"/>
  <c r="Z27" i="4"/>
  <c r="Y27" i="4"/>
  <c r="U199" i="4"/>
  <c r="U152" i="4"/>
  <c r="U106" i="4"/>
  <c r="U71" i="4"/>
  <c r="U24" i="4"/>
  <c r="V146" i="4"/>
  <c r="V83" i="4"/>
  <c r="V21" i="4"/>
  <c r="Y178" i="4"/>
  <c r="AC77" i="4"/>
  <c r="AD77" i="4"/>
  <c r="AD200" i="4"/>
  <c r="AG79" i="4"/>
  <c r="AH79" i="4"/>
  <c r="AK79" i="4"/>
  <c r="AL79" i="4"/>
  <c r="AK71" i="4"/>
  <c r="AL71" i="4"/>
  <c r="AK63" i="4"/>
  <c r="AL63" i="4"/>
  <c r="AL55" i="4"/>
  <c r="AK55" i="4"/>
  <c r="AK47" i="4"/>
  <c r="AL47" i="4"/>
  <c r="AL39" i="4"/>
  <c r="AK39" i="4"/>
  <c r="AL31" i="4"/>
  <c r="AK31" i="4"/>
  <c r="AK23" i="4"/>
  <c r="AL23" i="4"/>
  <c r="AK15" i="4"/>
  <c r="AL15" i="4"/>
  <c r="AK7" i="4"/>
  <c r="AL7" i="4"/>
  <c r="AD108" i="4"/>
  <c r="AC108" i="4"/>
  <c r="AC44" i="4"/>
  <c r="AD44" i="4"/>
  <c r="AC13" i="4"/>
  <c r="AD13" i="4"/>
  <c r="AC140" i="4"/>
  <c r="AC51" i="4"/>
  <c r="AH85" i="4"/>
  <c r="AG85" i="4"/>
  <c r="Y94" i="4"/>
  <c r="Z94" i="4"/>
  <c r="Y86" i="4"/>
  <c r="Z86" i="4"/>
  <c r="Y70" i="4"/>
  <c r="Z70" i="4"/>
  <c r="Y54" i="4"/>
  <c r="Z54" i="4"/>
  <c r="Y38" i="4"/>
  <c r="Z38" i="4"/>
  <c r="Y22" i="4"/>
  <c r="Z22" i="4"/>
  <c r="Y6" i="4"/>
  <c r="Z6" i="4"/>
  <c r="AD205" i="4"/>
  <c r="AC205" i="4"/>
  <c r="AC189" i="4"/>
  <c r="AD189" i="4"/>
  <c r="AD165" i="4"/>
  <c r="AC165" i="4"/>
  <c r="AD157" i="4"/>
  <c r="AC157" i="4"/>
  <c r="AC141" i="4"/>
  <c r="AD141" i="4"/>
  <c r="AC117" i="4"/>
  <c r="AD117" i="4"/>
  <c r="AD85" i="4"/>
  <c r="AC85" i="4"/>
  <c r="AD61" i="4"/>
  <c r="AC61" i="4"/>
  <c r="AD37" i="4"/>
  <c r="AC37" i="4"/>
  <c r="AC29" i="4"/>
  <c r="AD29" i="4"/>
  <c r="AD21" i="4"/>
  <c r="AC21" i="4"/>
  <c r="AD5" i="4"/>
  <c r="AC5" i="4"/>
  <c r="AH205" i="4"/>
  <c r="AG205" i="4"/>
  <c r="AG197" i="4"/>
  <c r="AH197" i="4"/>
  <c r="AH181" i="4"/>
  <c r="AG181" i="4"/>
  <c r="AH165" i="4"/>
  <c r="AG165" i="4"/>
  <c r="AH157" i="4"/>
  <c r="AG157" i="4"/>
  <c r="AH149" i="4"/>
  <c r="AG149" i="4"/>
  <c r="AH141" i="4"/>
  <c r="AG141" i="4"/>
  <c r="AH125" i="4"/>
  <c r="AG125" i="4"/>
  <c r="AH117" i="4"/>
  <c r="AG117" i="4"/>
  <c r="AH109" i="4"/>
  <c r="AG109" i="4"/>
  <c r="AG101" i="4"/>
  <c r="AH101" i="4"/>
  <c r="AH93" i="4"/>
  <c r="AG93" i="4"/>
  <c r="AH77" i="4"/>
  <c r="AG77" i="4"/>
  <c r="AG69" i="4"/>
  <c r="AH69" i="4"/>
  <c r="AH61" i="4"/>
  <c r="AG61" i="4"/>
  <c r="AH53" i="4"/>
  <c r="AG53" i="4"/>
  <c r="AH45" i="4"/>
  <c r="AG45" i="4"/>
  <c r="AH37" i="4"/>
  <c r="AG37" i="4"/>
  <c r="AH29" i="4"/>
  <c r="AG29" i="4"/>
  <c r="AH21" i="4"/>
  <c r="AG21" i="4"/>
  <c r="AH5" i="4"/>
  <c r="AG5" i="4"/>
  <c r="AL204" i="4"/>
  <c r="AK204" i="4"/>
  <c r="AK196" i="4"/>
  <c r="AL196" i="4"/>
  <c r="AK188" i="4"/>
  <c r="AL188" i="4"/>
  <c r="AL180" i="4"/>
  <c r="AK180" i="4"/>
  <c r="AL172" i="4"/>
  <c r="AK172" i="4"/>
  <c r="AL164" i="4"/>
  <c r="AK164" i="4"/>
  <c r="AK156" i="4"/>
  <c r="AL156" i="4"/>
  <c r="AK148" i="4"/>
  <c r="AL148" i="4"/>
  <c r="AL140" i="4"/>
  <c r="AK140" i="4"/>
  <c r="AK132" i="4"/>
  <c r="AL132" i="4"/>
  <c r="AL124" i="4"/>
  <c r="AK124" i="4"/>
  <c r="AK116" i="4"/>
  <c r="AL116" i="4"/>
  <c r="AK108" i="4"/>
  <c r="AL108" i="4"/>
  <c r="AL100" i="4"/>
  <c r="AK100" i="4"/>
  <c r="AL92" i="4"/>
  <c r="AK92" i="4"/>
  <c r="AL84" i="4"/>
  <c r="AK84" i="4"/>
  <c r="AL76" i="4"/>
  <c r="AK76" i="4"/>
  <c r="AL68" i="4"/>
  <c r="AK68" i="4"/>
  <c r="AL60" i="4"/>
  <c r="AK60" i="4"/>
  <c r="AK52" i="4"/>
  <c r="AL52" i="4"/>
  <c r="AK44" i="4"/>
  <c r="AL44" i="4"/>
  <c r="AK36" i="4"/>
  <c r="AL36" i="4"/>
  <c r="AL28" i="4"/>
  <c r="AK28" i="4"/>
  <c r="AK20" i="4"/>
  <c r="AL20" i="4"/>
  <c r="AL12" i="4"/>
  <c r="AK12" i="4"/>
  <c r="Z5" i="4"/>
  <c r="AC123" i="4"/>
  <c r="AH180" i="4"/>
  <c r="Y37" i="4"/>
  <c r="Z37" i="4"/>
  <c r="Y21" i="4"/>
  <c r="Z21" i="4"/>
  <c r="Y13" i="4"/>
  <c r="Z13" i="4"/>
  <c r="AD204" i="4"/>
  <c r="AC204" i="4"/>
  <c r="AD188" i="4"/>
  <c r="AC188" i="4"/>
  <c r="AD172" i="4"/>
  <c r="AC172" i="4"/>
  <c r="AD132" i="4"/>
  <c r="AC132" i="4"/>
  <c r="AD116" i="4"/>
  <c r="AC116" i="4"/>
  <c r="AC84" i="4"/>
  <c r="AD84" i="4"/>
  <c r="AC76" i="4"/>
  <c r="AD76" i="4"/>
  <c r="AC68" i="4"/>
  <c r="AD68" i="4"/>
  <c r="AC52" i="4"/>
  <c r="AD52" i="4"/>
  <c r="AC36" i="4"/>
  <c r="AD36" i="4"/>
  <c r="AC28" i="4"/>
  <c r="AD28" i="4"/>
  <c r="AC20" i="4"/>
  <c r="AD20" i="4"/>
  <c r="AC12" i="4"/>
  <c r="AD12" i="4"/>
  <c r="AD210" i="4"/>
  <c r="AC210" i="4"/>
  <c r="AG204" i="4"/>
  <c r="AH204" i="4"/>
  <c r="AG196" i="4"/>
  <c r="AH196" i="4"/>
  <c r="AG188" i="4"/>
  <c r="AH188" i="4"/>
  <c r="AH164" i="4"/>
  <c r="AG164" i="4"/>
  <c r="AH156" i="4"/>
  <c r="AG156" i="4"/>
  <c r="AH148" i="4"/>
  <c r="AG148" i="4"/>
  <c r="AG132" i="4"/>
  <c r="AH132" i="4"/>
  <c r="AH124" i="4"/>
  <c r="AG124" i="4"/>
  <c r="AH116" i="4"/>
  <c r="AG116" i="4"/>
  <c r="AG108" i="4"/>
  <c r="AH108" i="4"/>
  <c r="AH92" i="4"/>
  <c r="AG92" i="4"/>
  <c r="AH84" i="4"/>
  <c r="AG84" i="4"/>
  <c r="AH76" i="4"/>
  <c r="AG76" i="4"/>
  <c r="AG68" i="4"/>
  <c r="AH68" i="4"/>
  <c r="AH60" i="4"/>
  <c r="AG60" i="4"/>
  <c r="AH52" i="4"/>
  <c r="AG52" i="4"/>
  <c r="AH36" i="4"/>
  <c r="AG36" i="4"/>
  <c r="AH28" i="4"/>
  <c r="AG28" i="4"/>
  <c r="AG20" i="4"/>
  <c r="AH20" i="4"/>
  <c r="AH12" i="4"/>
  <c r="AG12" i="4"/>
  <c r="AL4" i="4"/>
  <c r="AK4" i="4"/>
  <c r="AK203" i="4"/>
  <c r="AL203" i="4"/>
  <c r="AL195" i="4"/>
  <c r="AK195" i="4"/>
  <c r="AK179" i="4"/>
  <c r="AL179" i="4"/>
  <c r="AK171" i="4"/>
  <c r="AL171" i="4"/>
  <c r="AK163" i="4"/>
  <c r="AL163" i="4"/>
  <c r="AL155" i="4"/>
  <c r="AK155" i="4"/>
  <c r="AK147" i="4"/>
  <c r="AL147" i="4"/>
  <c r="AL139" i="4"/>
  <c r="AK139" i="4"/>
  <c r="AL131" i="4"/>
  <c r="AK131" i="4"/>
  <c r="AL123" i="4"/>
  <c r="AK123" i="4"/>
  <c r="AK115" i="4"/>
  <c r="AL115" i="4"/>
  <c r="AK107" i="4"/>
  <c r="AL107" i="4"/>
  <c r="AK99" i="4"/>
  <c r="AL99" i="4"/>
  <c r="AL91" i="4"/>
  <c r="AK91" i="4"/>
  <c r="AL83" i="4"/>
  <c r="AK83" i="4"/>
  <c r="AK75" i="4"/>
  <c r="AL75" i="4"/>
  <c r="AK59" i="4"/>
  <c r="AL59" i="4"/>
  <c r="AK43" i="4"/>
  <c r="AL43" i="4"/>
  <c r="AK35" i="4"/>
  <c r="AL35" i="4"/>
  <c r="AL27" i="4"/>
  <c r="AK27" i="4"/>
  <c r="AL19" i="4"/>
  <c r="AK19" i="4"/>
  <c r="Z62" i="4"/>
  <c r="AC122" i="4"/>
  <c r="AD75" i="4"/>
  <c r="AK67" i="4"/>
  <c r="AD131" i="4"/>
  <c r="AC131" i="4"/>
  <c r="AC115" i="4"/>
  <c r="AD115" i="4"/>
  <c r="AD107" i="4"/>
  <c r="AC107" i="4"/>
  <c r="AD99" i="4"/>
  <c r="AC99" i="4"/>
  <c r="AD91" i="4"/>
  <c r="AC91" i="4"/>
  <c r="AD83" i="4"/>
  <c r="AC83" i="4"/>
  <c r="AC67" i="4"/>
  <c r="AD67" i="4"/>
  <c r="AC35" i="4"/>
  <c r="AD35" i="4"/>
  <c r="AC11" i="4"/>
  <c r="AD11" i="4"/>
  <c r="AG4" i="4"/>
  <c r="AH4" i="4"/>
  <c r="AH203" i="4"/>
  <c r="AG203" i="4"/>
  <c r="AH195" i="4"/>
  <c r="AG195" i="4"/>
  <c r="AH187" i="4"/>
  <c r="AG187" i="4"/>
  <c r="AH179" i="4"/>
  <c r="AG179" i="4"/>
  <c r="AH171" i="4"/>
  <c r="AG171" i="4"/>
  <c r="AH163" i="4"/>
  <c r="AG163" i="4"/>
  <c r="AH155" i="4"/>
  <c r="AG155" i="4"/>
  <c r="AH147" i="4"/>
  <c r="AG147" i="4"/>
  <c r="AH139" i="4"/>
  <c r="AG139" i="4"/>
  <c r="AG131" i="4"/>
  <c r="AH131" i="4"/>
  <c r="AG123" i="4"/>
  <c r="AH123" i="4"/>
  <c r="AH115" i="4"/>
  <c r="AG115" i="4"/>
  <c r="AG107" i="4"/>
  <c r="AH107" i="4"/>
  <c r="AG99" i="4"/>
  <c r="AH99" i="4"/>
  <c r="AG91" i="4"/>
  <c r="AH91" i="4"/>
  <c r="AH83" i="4"/>
  <c r="AG83" i="4"/>
  <c r="AH75" i="4"/>
  <c r="AG75" i="4"/>
  <c r="AG67" i="4"/>
  <c r="AH67" i="4"/>
  <c r="AH51" i="4"/>
  <c r="AG51" i="4"/>
  <c r="AH43" i="4"/>
  <c r="AG43" i="4"/>
  <c r="AG35" i="4"/>
  <c r="AH35" i="4"/>
  <c r="AH27" i="4"/>
  <c r="AG27" i="4"/>
  <c r="AG11" i="4"/>
  <c r="AH11" i="4"/>
  <c r="AL202" i="4"/>
  <c r="AK202" i="4"/>
  <c r="AL194" i="4"/>
  <c r="AK194" i="4"/>
  <c r="AL186" i="4"/>
  <c r="AK186" i="4"/>
  <c r="AL178" i="4"/>
  <c r="AK178" i="4"/>
  <c r="AK170" i="4"/>
  <c r="AL170" i="4"/>
  <c r="AL162" i="4"/>
  <c r="AK162" i="4"/>
  <c r="AK154" i="4"/>
  <c r="AL154" i="4"/>
  <c r="AL146" i="4"/>
  <c r="AK146" i="4"/>
  <c r="AK138" i="4"/>
  <c r="AL138" i="4"/>
  <c r="AL130" i="4"/>
  <c r="AK130" i="4"/>
  <c r="AL122" i="4"/>
  <c r="AK122" i="4"/>
  <c r="AL114" i="4"/>
  <c r="AK114" i="4"/>
  <c r="AK106" i="4"/>
  <c r="AL106" i="4"/>
  <c r="AL98" i="4"/>
  <c r="AK98" i="4"/>
  <c r="AK90" i="4"/>
  <c r="AL90" i="4"/>
  <c r="AL82" i="4"/>
  <c r="AK82" i="4"/>
  <c r="AL74" i="4"/>
  <c r="AK74" i="4"/>
  <c r="AL66" i="4"/>
  <c r="AK66" i="4"/>
  <c r="AL58" i="4"/>
  <c r="AK58" i="4"/>
  <c r="AL42" i="4"/>
  <c r="AK42" i="4"/>
  <c r="AL34" i="4"/>
  <c r="AK34" i="4"/>
  <c r="AK26" i="4"/>
  <c r="AL26" i="4"/>
  <c r="Z30" i="4"/>
  <c r="AC196" i="4"/>
  <c r="AC74" i="4"/>
  <c r="AC19" i="4"/>
  <c r="AD125" i="4"/>
  <c r="AK50" i="4"/>
  <c r="AD130" i="4"/>
  <c r="AC130" i="4"/>
  <c r="AD114" i="4"/>
  <c r="AC114" i="4"/>
  <c r="AD106" i="4"/>
  <c r="AC106" i="4"/>
  <c r="AD98" i="4"/>
  <c r="AC98" i="4"/>
  <c r="AD90" i="4"/>
  <c r="AC90" i="4"/>
  <c r="AD82" i="4"/>
  <c r="AC82" i="4"/>
  <c r="AD66" i="4"/>
  <c r="AC66" i="4"/>
  <c r="AD58" i="4"/>
  <c r="AC58" i="4"/>
  <c r="AD34" i="4"/>
  <c r="AC34" i="4"/>
  <c r="AD18" i="4"/>
  <c r="AC18" i="4"/>
  <c r="AD10" i="4"/>
  <c r="AC10" i="4"/>
  <c r="AG210" i="4"/>
  <c r="AH210" i="4"/>
  <c r="AG202" i="4"/>
  <c r="AH202" i="4"/>
  <c r="AG194" i="4"/>
  <c r="AH194" i="4"/>
  <c r="AG186" i="4"/>
  <c r="AH186" i="4"/>
  <c r="AG178" i="4"/>
  <c r="AH178" i="4"/>
  <c r="AG170" i="4"/>
  <c r="AH170" i="4"/>
  <c r="AH162" i="4"/>
  <c r="AG162" i="4"/>
  <c r="AH154" i="4"/>
  <c r="AG154" i="4"/>
  <c r="AG146" i="4"/>
  <c r="AH146" i="4"/>
  <c r="AG138" i="4"/>
  <c r="AH138" i="4"/>
  <c r="AH130" i="4"/>
  <c r="AG130" i="4"/>
  <c r="AG122" i="4"/>
  <c r="AH122" i="4"/>
  <c r="AH114" i="4"/>
  <c r="AG114" i="4"/>
  <c r="AG106" i="4"/>
  <c r="AH106" i="4"/>
  <c r="AG90" i="4"/>
  <c r="AH90" i="4"/>
  <c r="AH82" i="4"/>
  <c r="AG82" i="4"/>
  <c r="AG74" i="4"/>
  <c r="AH74" i="4"/>
  <c r="AH66" i="4"/>
  <c r="AG66" i="4"/>
  <c r="AG58" i="4"/>
  <c r="AH58" i="4"/>
  <c r="AH50" i="4"/>
  <c r="AG50" i="4"/>
  <c r="AG42" i="4"/>
  <c r="AH42" i="4"/>
  <c r="AH34" i="4"/>
  <c r="AG34" i="4"/>
  <c r="AH26" i="4"/>
  <c r="AG26" i="4"/>
  <c r="AH18" i="4"/>
  <c r="AG18" i="4"/>
  <c r="AH10" i="4"/>
  <c r="AG10" i="4"/>
  <c r="AK209" i="4"/>
  <c r="AL209" i="4"/>
  <c r="AK201" i="4"/>
  <c r="AL201" i="4"/>
  <c r="AL185" i="4"/>
  <c r="AK185" i="4"/>
  <c r="AL177" i="4"/>
  <c r="AK177" i="4"/>
  <c r="AK169" i="4"/>
  <c r="AL169" i="4"/>
  <c r="AL161" i="4"/>
  <c r="AK161" i="4"/>
  <c r="AK153" i="4"/>
  <c r="AL153" i="4"/>
  <c r="AK145" i="4"/>
  <c r="AL145" i="4"/>
  <c r="AK137" i="4"/>
  <c r="AL137" i="4"/>
  <c r="AL129" i="4"/>
  <c r="AK129" i="4"/>
  <c r="AL121" i="4"/>
  <c r="AK121" i="4"/>
  <c r="AL113" i="4"/>
  <c r="AK113" i="4"/>
  <c r="AL105" i="4"/>
  <c r="AK105" i="4"/>
  <c r="AL97" i="4"/>
  <c r="AK97" i="4"/>
  <c r="AL89" i="4"/>
  <c r="AK89" i="4"/>
  <c r="AK81" i="4"/>
  <c r="AL81" i="4"/>
  <c r="AK73" i="4"/>
  <c r="AL73" i="4"/>
  <c r="AK65" i="4"/>
  <c r="AL65" i="4"/>
  <c r="AK57" i="4"/>
  <c r="AL57" i="4"/>
  <c r="AL41" i="4"/>
  <c r="AK41" i="4"/>
  <c r="AK33" i="4"/>
  <c r="AL33" i="4"/>
  <c r="AK25" i="4"/>
  <c r="AL25" i="4"/>
  <c r="AK17" i="4"/>
  <c r="AL17" i="4"/>
  <c r="AL9" i="4"/>
  <c r="AK9" i="4"/>
  <c r="Z29" i="4"/>
  <c r="AC156" i="4"/>
  <c r="AC69" i="4"/>
  <c r="AD173" i="4"/>
  <c r="Y50" i="9"/>
  <c r="Z50" i="9"/>
  <c r="AL10" i="4"/>
  <c r="AK10" i="4"/>
  <c r="Y67" i="9"/>
  <c r="Z67" i="9"/>
  <c r="AC70" i="9"/>
  <c r="AD70" i="9"/>
  <c r="AG21" i="9"/>
  <c r="AH21" i="9"/>
  <c r="Z49" i="9"/>
  <c r="Y49" i="9"/>
  <c r="AC49" i="9"/>
  <c r="AD49" i="9"/>
  <c r="Z41" i="9"/>
  <c r="AC14" i="9"/>
  <c r="AD14" i="9"/>
  <c r="V27" i="9"/>
  <c r="AG31" i="9"/>
  <c r="AH31" i="9"/>
  <c r="AL32" i="9"/>
  <c r="U38" i="9"/>
  <c r="AC40" i="9"/>
  <c r="AG91" i="9"/>
  <c r="AH91" i="9"/>
  <c r="AL19" i="9"/>
  <c r="AG23" i="9"/>
  <c r="AH23" i="9"/>
  <c r="AC89" i="9"/>
  <c r="AD89" i="9"/>
  <c r="U87" i="9"/>
  <c r="V87" i="9"/>
  <c r="AG83" i="9"/>
  <c r="AH83" i="9"/>
  <c r="AG151" i="9"/>
  <c r="AH151" i="9"/>
  <c r="AG201" i="9"/>
  <c r="AH201" i="9"/>
  <c r="AK59" i="9"/>
  <c r="AL59" i="9"/>
  <c r="U99" i="9"/>
  <c r="V99" i="9"/>
  <c r="U103" i="9"/>
  <c r="V103" i="9"/>
  <c r="AG133" i="9"/>
  <c r="AH133" i="9"/>
  <c r="Z138" i="9"/>
  <c r="Y138" i="9"/>
  <c r="V191" i="9"/>
  <c r="U191" i="9"/>
  <c r="U26" i="9"/>
  <c r="V26" i="9"/>
  <c r="AD30" i="9"/>
  <c r="AC30" i="9"/>
  <c r="AC56" i="9"/>
  <c r="AD56" i="9"/>
  <c r="AH58" i="9"/>
  <c r="AG58" i="9"/>
  <c r="AC95" i="9"/>
  <c r="AD95" i="9"/>
  <c r="AC161" i="9"/>
  <c r="AD161" i="9"/>
  <c r="AC199" i="9"/>
  <c r="AD199" i="9"/>
  <c r="AC27" i="9"/>
  <c r="AD27" i="9"/>
  <c r="AD38" i="9"/>
  <c r="AC38" i="9"/>
  <c r="AK75" i="9"/>
  <c r="AL75" i="9"/>
  <c r="AG88" i="9"/>
  <c r="AH88" i="9"/>
  <c r="AG115" i="9"/>
  <c r="AH115" i="9"/>
  <c r="AL145" i="9"/>
  <c r="AK145" i="9"/>
  <c r="Y80" i="9"/>
  <c r="Z80" i="9"/>
  <c r="AH109" i="9"/>
  <c r="AG109" i="9"/>
  <c r="Y113" i="9"/>
  <c r="Z113" i="9"/>
  <c r="AD121" i="9"/>
  <c r="AC121" i="9"/>
  <c r="AD137" i="9"/>
  <c r="AC137" i="9"/>
  <c r="Y79" i="9"/>
  <c r="Z79" i="9"/>
  <c r="Y112" i="9"/>
  <c r="AL127" i="9"/>
  <c r="AK127" i="9"/>
  <c r="AL143" i="9"/>
  <c r="AK143" i="9"/>
  <c r="Y206" i="9"/>
  <c r="Z206" i="9"/>
  <c r="AC136" i="9"/>
  <c r="AD136" i="9"/>
  <c r="F26" i="7"/>
  <c r="I25" i="7"/>
  <c r="G26" i="7" s="1"/>
  <c r="H26" i="7" s="1"/>
  <c r="AG121" i="9"/>
  <c r="AK123" i="9"/>
  <c r="AK135" i="9"/>
  <c r="AK137" i="9"/>
  <c r="Z157" i="9"/>
  <c r="AD169" i="9"/>
  <c r="AG176" i="9"/>
  <c r="AD191" i="9"/>
  <c r="AD153" i="9"/>
  <c r="AH111" i="9"/>
  <c r="AH117" i="9"/>
  <c r="U126" i="9"/>
  <c r="Y130" i="9"/>
  <c r="U137" i="9"/>
  <c r="AC143" i="9"/>
  <c r="AC145" i="9"/>
  <c r="AG147" i="9"/>
  <c r="AK158" i="9"/>
  <c r="AH165" i="9"/>
  <c r="AG169" i="9"/>
  <c r="AH203" i="9"/>
  <c r="AL194" i="9"/>
  <c r="AG200" i="9"/>
  <c r="AD119" i="9"/>
  <c r="AG120" i="9"/>
  <c r="AL122" i="9"/>
  <c r="Z154" i="9"/>
  <c r="I26" i="7"/>
  <c r="G27" i="7" s="1"/>
  <c r="H27" i="7" s="1"/>
  <c r="F27" i="7"/>
  <c r="AL164" i="9"/>
  <c r="AK164" i="9"/>
  <c r="AK148" i="9"/>
  <c r="AL148" i="9"/>
  <c r="AK140" i="9"/>
  <c r="AL140" i="9"/>
  <c r="AK132" i="9"/>
  <c r="AL132" i="9"/>
  <c r="AL124" i="9"/>
  <c r="AK124" i="9"/>
  <c r="AL116" i="9"/>
  <c r="AK116" i="9"/>
  <c r="AL100" i="9"/>
  <c r="AK100" i="9"/>
  <c r="AK76" i="9"/>
  <c r="AL76" i="9"/>
  <c r="AL84" i="9"/>
  <c r="AK84" i="9"/>
  <c r="AK68" i="9"/>
  <c r="AL68" i="9"/>
  <c r="AK60" i="9"/>
  <c r="AL60" i="9"/>
  <c r="AL197" i="9"/>
  <c r="AK197" i="9"/>
  <c r="AK189" i="9"/>
  <c r="AL189" i="9"/>
  <c r="AL181" i="9"/>
  <c r="AK181" i="9"/>
  <c r="AK149" i="9"/>
  <c r="AL149" i="9"/>
  <c r="AL25" i="9"/>
  <c r="AL65" i="9"/>
  <c r="AL86" i="9"/>
  <c r="AK92" i="9"/>
  <c r="AL101" i="9"/>
  <c r="AK112" i="9"/>
  <c r="AK113" i="9"/>
  <c r="AK114" i="9"/>
  <c r="AK142" i="9"/>
  <c r="AK151" i="9"/>
  <c r="AK156" i="9"/>
  <c r="AK176" i="9"/>
  <c r="AL200" i="9"/>
  <c r="AK22" i="9"/>
  <c r="AK42" i="9"/>
  <c r="AK43" i="9"/>
  <c r="AK72" i="9"/>
  <c r="AK73" i="9"/>
  <c r="AK78" i="9"/>
  <c r="AL79" i="9"/>
  <c r="AK96" i="9"/>
  <c r="AK129" i="9"/>
  <c r="AL130" i="9"/>
  <c r="AK155" i="9"/>
  <c r="AK162" i="9"/>
  <c r="AK163" i="9"/>
  <c r="AL173" i="9"/>
  <c r="AL179" i="9"/>
  <c r="AK186" i="9"/>
  <c r="AL187" i="9"/>
  <c r="AL192" i="9"/>
  <c r="AK207" i="9"/>
  <c r="AL14" i="9"/>
  <c r="AK51" i="9"/>
  <c r="AK131" i="9"/>
  <c r="AL50" i="9"/>
  <c r="AL161" i="9"/>
  <c r="AG164" i="9"/>
  <c r="AH164" i="9"/>
  <c r="AH156" i="9"/>
  <c r="AG156" i="9"/>
  <c r="AG124" i="9"/>
  <c r="AH124" i="9"/>
  <c r="AH108" i="9"/>
  <c r="AG108" i="9"/>
  <c r="AH92" i="9"/>
  <c r="AG92" i="9"/>
  <c r="AH52" i="9"/>
  <c r="AG52" i="9"/>
  <c r="AH28" i="9"/>
  <c r="AG28" i="9"/>
  <c r="AG196" i="9"/>
  <c r="AH196" i="9"/>
  <c r="AH172" i="9"/>
  <c r="AG172" i="9"/>
  <c r="AH206" i="9"/>
  <c r="AG206" i="9"/>
  <c r="AH150" i="9"/>
  <c r="AG150" i="9"/>
  <c r="AH54" i="9"/>
  <c r="AG54" i="9"/>
  <c r="AG204" i="9"/>
  <c r="AH204" i="9"/>
  <c r="AG18" i="9"/>
  <c r="AH49" i="9"/>
  <c r="AH50" i="9"/>
  <c r="AH81" i="9"/>
  <c r="AG106" i="9"/>
  <c r="AG114" i="9"/>
  <c r="AG122" i="9"/>
  <c r="AH125" i="9"/>
  <c r="AG128" i="9"/>
  <c r="AH180" i="9"/>
  <c r="AG182" i="9"/>
  <c r="AG192" i="9"/>
  <c r="AH33" i="9"/>
  <c r="AH93" i="9"/>
  <c r="AH101" i="9"/>
  <c r="AH104" i="9"/>
  <c r="AG55" i="9"/>
  <c r="AH64" i="9"/>
  <c r="AG74" i="9"/>
  <c r="AG193" i="9"/>
  <c r="AG168" i="9"/>
  <c r="AH208" i="9"/>
  <c r="AH29" i="9"/>
  <c r="AG34" i="9"/>
  <c r="AG76" i="9"/>
  <c r="AH135" i="9"/>
  <c r="AG139" i="9"/>
  <c r="AH146" i="9"/>
  <c r="AG152" i="9"/>
  <c r="AH155" i="9"/>
  <c r="AG158" i="9"/>
  <c r="AG159" i="9"/>
  <c r="AH161" i="9"/>
  <c r="AH162" i="9"/>
  <c r="AC194" i="9"/>
  <c r="AD194" i="9"/>
  <c r="AC178" i="9"/>
  <c r="AD178" i="9"/>
  <c r="AD170" i="9"/>
  <c r="AC170" i="9"/>
  <c r="AD154" i="9"/>
  <c r="AC154" i="9"/>
  <c r="AD98" i="9"/>
  <c r="AC98" i="9"/>
  <c r="AD90" i="9"/>
  <c r="AC90" i="9"/>
  <c r="AC50" i="9"/>
  <c r="AD50" i="9"/>
  <c r="AD42" i="9"/>
  <c r="AC42" i="9"/>
  <c r="AC196" i="9"/>
  <c r="AD196" i="9"/>
  <c r="AD92" i="9"/>
  <c r="AC92" i="9"/>
  <c r="AC148" i="9"/>
  <c r="AD148" i="9"/>
  <c r="AD116" i="9"/>
  <c r="AC116" i="9"/>
  <c r="AC76" i="9"/>
  <c r="AD76" i="9"/>
  <c r="AD197" i="9"/>
  <c r="AC197" i="9"/>
  <c r="AC173" i="9"/>
  <c r="AD173" i="9"/>
  <c r="AC45" i="9"/>
  <c r="AC52" i="9"/>
  <c r="AD75" i="9"/>
  <c r="AD108" i="9"/>
  <c r="AD150" i="9"/>
  <c r="AC156" i="9"/>
  <c r="AC189" i="9"/>
  <c r="AC202" i="9"/>
  <c r="AD17" i="9"/>
  <c r="AD68" i="9"/>
  <c r="AD87" i="9"/>
  <c r="AC97" i="9"/>
  <c r="AC107" i="9"/>
  <c r="AC110" i="9"/>
  <c r="AC135" i="9"/>
  <c r="AD158" i="9"/>
  <c r="AC174" i="9"/>
  <c r="AD181" i="9"/>
  <c r="AC205" i="9"/>
  <c r="AC67" i="9"/>
  <c r="AC88" i="9"/>
  <c r="AD111" i="9"/>
  <c r="AD144" i="9"/>
  <c r="AD171" i="9"/>
  <c r="AD192" i="9"/>
  <c r="AC81" i="9"/>
  <c r="AD126" i="9"/>
  <c r="Z188" i="9"/>
  <c r="Y188" i="9"/>
  <c r="Y180" i="9"/>
  <c r="Z180" i="9"/>
  <c r="Z164" i="9"/>
  <c r="Y164" i="9"/>
  <c r="Z132" i="9"/>
  <c r="Y132" i="9"/>
  <c r="Z92" i="9"/>
  <c r="Y92" i="9"/>
  <c r="Z156" i="9"/>
  <c r="Y156" i="9"/>
  <c r="Y52" i="9"/>
  <c r="Z52" i="9"/>
  <c r="Y124" i="9"/>
  <c r="Z124" i="9"/>
  <c r="Z44" i="9"/>
  <c r="Z45" i="9"/>
  <c r="Y63" i="9"/>
  <c r="Z66" i="9"/>
  <c r="Y85" i="9"/>
  <c r="Z93" i="9"/>
  <c r="Y129" i="9"/>
  <c r="Z135" i="9"/>
  <c r="Y147" i="9"/>
  <c r="Z151" i="9"/>
  <c r="Z190" i="9"/>
  <c r="Y201" i="9"/>
  <c r="Z37" i="9"/>
  <c r="Z126" i="9"/>
  <c r="Y133" i="9"/>
  <c r="Y139" i="9"/>
  <c r="Z163" i="9"/>
  <c r="Z13" i="9"/>
  <c r="Y94" i="9"/>
  <c r="Z103" i="9"/>
  <c r="Y118" i="9"/>
  <c r="Z136" i="9"/>
  <c r="Z165" i="9"/>
  <c r="Z198" i="9"/>
  <c r="Y209" i="9"/>
  <c r="Y141" i="9"/>
  <c r="Y23" i="9"/>
  <c r="Z31" i="9"/>
  <c r="Z39" i="9"/>
  <c r="Y43" i="9"/>
  <c r="Y53" i="9"/>
  <c r="Z25" i="9"/>
  <c r="V210" i="9"/>
  <c r="U210" i="9"/>
  <c r="U204" i="9"/>
  <c r="V204" i="9"/>
  <c r="U180" i="9"/>
  <c r="V180" i="9"/>
  <c r="U196" i="9"/>
  <c r="V196" i="9"/>
  <c r="U188" i="9"/>
  <c r="V188" i="9"/>
  <c r="V172" i="9"/>
  <c r="U172" i="9"/>
  <c r="U148" i="9"/>
  <c r="V148" i="9"/>
  <c r="U132" i="9"/>
  <c r="V132" i="9"/>
  <c r="U140" i="9"/>
  <c r="V140" i="9"/>
  <c r="U124" i="9"/>
  <c r="V124" i="9"/>
  <c r="V108" i="9"/>
  <c r="U108" i="9"/>
  <c r="V100" i="9"/>
  <c r="U100" i="9"/>
  <c r="V84" i="9"/>
  <c r="U84" i="9"/>
  <c r="V68" i="9"/>
  <c r="U68" i="9"/>
  <c r="V44" i="9"/>
  <c r="U49" i="9"/>
  <c r="U52" i="9"/>
  <c r="V63" i="9"/>
  <c r="V14" i="9"/>
  <c r="U57" i="9"/>
  <c r="V61" i="9"/>
  <c r="V77" i="9"/>
  <c r="V117" i="9"/>
  <c r="V119" i="9"/>
  <c r="U142" i="9"/>
  <c r="U150" i="9"/>
  <c r="V167" i="9"/>
  <c r="V168" i="9"/>
  <c r="U175" i="9"/>
  <c r="U176" i="9"/>
  <c r="V22" i="9"/>
  <c r="U51" i="9"/>
  <c r="V71" i="9"/>
  <c r="U81" i="9"/>
  <c r="U112" i="9"/>
  <c r="U136" i="9"/>
  <c r="U152" i="9"/>
  <c r="U155" i="9"/>
  <c r="V160" i="9"/>
  <c r="V24" i="9"/>
  <c r="V55" i="9"/>
  <c r="V113" i="9"/>
  <c r="U121" i="9"/>
  <c r="U133" i="9"/>
  <c r="U135" i="9"/>
  <c r="V153" i="9"/>
  <c r="V192" i="9"/>
  <c r="V200" i="9"/>
  <c r="AL4" i="9"/>
  <c r="AK4" i="9"/>
  <c r="AH6" i="9"/>
  <c r="AG6" i="9"/>
  <c r="AD7" i="9"/>
  <c r="AC7" i="9"/>
  <c r="AD8" i="9"/>
  <c r="AC8" i="9"/>
  <c r="Z12" i="9"/>
  <c r="Y12" i="9"/>
  <c r="AL21" i="9"/>
  <c r="AK21" i="9"/>
  <c r="Z24" i="9"/>
  <c r="Y24" i="9"/>
  <c r="AL26" i="9"/>
  <c r="AK26" i="9"/>
  <c r="AD28" i="9"/>
  <c r="AC28" i="9"/>
  <c r="AH32" i="9"/>
  <c r="AG32" i="9"/>
  <c r="Z38" i="9"/>
  <c r="Y38" i="9"/>
  <c r="AH7" i="9"/>
  <c r="AG7" i="9"/>
  <c r="AG8" i="9"/>
  <c r="AH8" i="9"/>
  <c r="AC24" i="9"/>
  <c r="AD24" i="9"/>
  <c r="V34" i="9"/>
  <c r="U34" i="9"/>
  <c r="AH9" i="9"/>
  <c r="AG9" i="9"/>
  <c r="AC10" i="9"/>
  <c r="AD10" i="9"/>
  <c r="AL15" i="9"/>
  <c r="AK15" i="9"/>
  <c r="AL16" i="9"/>
  <c r="AK16" i="9"/>
  <c r="AD18" i="9"/>
  <c r="AC18" i="9"/>
  <c r="V19" i="9"/>
  <c r="U19" i="9"/>
  <c r="V23" i="9"/>
  <c r="U23" i="9"/>
  <c r="V31" i="9"/>
  <c r="U31" i="9"/>
  <c r="AH12" i="9"/>
  <c r="AG12" i="9"/>
  <c r="V20" i="9"/>
  <c r="U20" i="9"/>
  <c r="V21" i="9"/>
  <c r="U21" i="9"/>
  <c r="AL23" i="9"/>
  <c r="AK23" i="9"/>
  <c r="AD34" i="9"/>
  <c r="AC34" i="9"/>
  <c r="Z35" i="9"/>
  <c r="Y35" i="9"/>
  <c r="V36" i="9"/>
  <c r="U36" i="9"/>
  <c r="AD39" i="9"/>
  <c r="AC39" i="9"/>
  <c r="Z40" i="9"/>
  <c r="Y40" i="9"/>
  <c r="Z47" i="9"/>
  <c r="Y47" i="9"/>
  <c r="V4" i="9"/>
  <c r="U4" i="9"/>
  <c r="Z5" i="9"/>
  <c r="Y5" i="9"/>
  <c r="AH11" i="9"/>
  <c r="AG11" i="9"/>
  <c r="AK12" i="9"/>
  <c r="AL12" i="9"/>
  <c r="AL13" i="9"/>
  <c r="AK13" i="9"/>
  <c r="V15" i="9"/>
  <c r="U15" i="9"/>
  <c r="Y20" i="9"/>
  <c r="Z20" i="9"/>
  <c r="Z22" i="9"/>
  <c r="Y22" i="9"/>
  <c r="AK24" i="9"/>
  <c r="AL24" i="9"/>
  <c r="AL28" i="9"/>
  <c r="AK28" i="9"/>
  <c r="Y30" i="9"/>
  <c r="Z30" i="9"/>
  <c r="Z4" i="9"/>
  <c r="Y4" i="9"/>
  <c r="Z6" i="9"/>
  <c r="Y6" i="9"/>
  <c r="V8" i="9"/>
  <c r="U8" i="9"/>
  <c r="AL10" i="9"/>
  <c r="AK10" i="9"/>
  <c r="AL11" i="9"/>
  <c r="AK11" i="9"/>
  <c r="Y15" i="9"/>
  <c r="Z15" i="9"/>
  <c r="AC21" i="9"/>
  <c r="AD21" i="9"/>
  <c r="AC26" i="9"/>
  <c r="AD26" i="9"/>
  <c r="Z27" i="9"/>
  <c r="Y27" i="9"/>
  <c r="AD36" i="9"/>
  <c r="AC36" i="9"/>
  <c r="AD41" i="9"/>
  <c r="AC41" i="9"/>
  <c r="AD4" i="9"/>
  <c r="AC4" i="9"/>
  <c r="V13" i="9"/>
  <c r="U13" i="9"/>
  <c r="Y16" i="9"/>
  <c r="Z16" i="9"/>
  <c r="AG22" i="9"/>
  <c r="AH22" i="9"/>
  <c r="V28" i="9"/>
  <c r="U28" i="9"/>
  <c r="AD31" i="9"/>
  <c r="AC31" i="9"/>
  <c r="Z32" i="9"/>
  <c r="Y32" i="9"/>
  <c r="AL34" i="9"/>
  <c r="AK34" i="9"/>
  <c r="AH40" i="9"/>
  <c r="AG40" i="9"/>
  <c r="AH4" i="9"/>
  <c r="AG4" i="9"/>
  <c r="AH5" i="9"/>
  <c r="AG5" i="9"/>
  <c r="V10" i="9"/>
  <c r="U10" i="9"/>
  <c r="U11" i="9"/>
  <c r="V11" i="9"/>
  <c r="U12" i="9"/>
  <c r="V12" i="9"/>
  <c r="AC16" i="9"/>
  <c r="AD16" i="9"/>
  <c r="Z17" i="9"/>
  <c r="Y17" i="9"/>
  <c r="AH19" i="9"/>
  <c r="AG19" i="9"/>
  <c r="AH20" i="9"/>
  <c r="AG20" i="9"/>
  <c r="AH30" i="9"/>
  <c r="AG30" i="9"/>
  <c r="AL36" i="9"/>
  <c r="AK36" i="9"/>
  <c r="V39" i="9"/>
  <c r="U39" i="9"/>
  <c r="AL46" i="9"/>
  <c r="AK46" i="9"/>
  <c r="Z19" i="9"/>
  <c r="Y19" i="9"/>
  <c r="AL20" i="9"/>
  <c r="AK20" i="9"/>
  <c r="V29" i="9"/>
  <c r="Z33" i="9"/>
  <c r="Z42" i="9"/>
  <c r="Y42" i="9"/>
  <c r="AD43" i="9"/>
  <c r="AC43" i="9"/>
  <c r="AD46" i="9"/>
  <c r="AC46" i="9"/>
  <c r="AL47" i="9"/>
  <c r="AK47" i="9"/>
  <c r="AD59" i="9"/>
  <c r="AC59" i="9"/>
  <c r="AC85" i="9"/>
  <c r="AD85" i="9"/>
  <c r="V86" i="9"/>
  <c r="U86" i="9"/>
  <c r="U5" i="9"/>
  <c r="AC5" i="9"/>
  <c r="AK5" i="9"/>
  <c r="AK7" i="9"/>
  <c r="Z8" i="9"/>
  <c r="AD12" i="9"/>
  <c r="AH16" i="9"/>
  <c r="AK18" i="9"/>
  <c r="V25" i="9"/>
  <c r="AL35" i="9"/>
  <c r="AK41" i="9"/>
  <c r="AH44" i="9"/>
  <c r="V47" i="9"/>
  <c r="U47" i="9"/>
  <c r="AH48" i="9"/>
  <c r="Z60" i="9"/>
  <c r="Y60" i="9"/>
  <c r="AK71" i="9"/>
  <c r="AL71" i="9"/>
  <c r="AD20" i="9"/>
  <c r="AC20" i="9"/>
  <c r="AH24" i="9"/>
  <c r="AG24" i="9"/>
  <c r="V46" i="9"/>
  <c r="U46" i="9"/>
  <c r="AK48" i="9"/>
  <c r="AL48" i="9"/>
  <c r="AD54" i="9"/>
  <c r="Y55" i="9"/>
  <c r="Z55" i="9"/>
  <c r="V56" i="9"/>
  <c r="U56" i="9"/>
  <c r="AL58" i="9"/>
  <c r="AK58" i="9"/>
  <c r="AC60" i="9"/>
  <c r="AD60" i="9"/>
  <c r="V66" i="9"/>
  <c r="U66" i="9"/>
  <c r="U69" i="9"/>
  <c r="V69" i="9"/>
  <c r="U7" i="9"/>
  <c r="AK8" i="9"/>
  <c r="Y9" i="9"/>
  <c r="Y11" i="9"/>
  <c r="AC13" i="9"/>
  <c r="Y14" i="9"/>
  <c r="AG14" i="9"/>
  <c r="AC15" i="9"/>
  <c r="AG17" i="9"/>
  <c r="U18" i="9"/>
  <c r="AC19" i="9"/>
  <c r="AC22" i="9"/>
  <c r="AG27" i="9"/>
  <c r="Y28" i="9"/>
  <c r="AK29" i="9"/>
  <c r="AK30" i="9"/>
  <c r="AK31" i="9"/>
  <c r="AC32" i="9"/>
  <c r="AD35" i="9"/>
  <c r="AG36" i="9"/>
  <c r="AH37" i="9"/>
  <c r="AG38" i="9"/>
  <c r="AH39" i="9"/>
  <c r="AK40" i="9"/>
  <c r="AH43" i="9"/>
  <c r="AL44" i="9"/>
  <c r="U48" i="9"/>
  <c r="V48" i="9"/>
  <c r="Z51" i="9"/>
  <c r="Y51" i="9"/>
  <c r="AL52" i="9"/>
  <c r="AC55" i="9"/>
  <c r="AD55" i="9"/>
  <c r="AK56" i="9"/>
  <c r="AL56" i="9"/>
  <c r="AH60" i="9"/>
  <c r="AG60" i="9"/>
  <c r="AK62" i="9"/>
  <c r="AL62" i="9"/>
  <c r="AK70" i="9"/>
  <c r="AL70" i="9"/>
  <c r="U83" i="9"/>
  <c r="V83" i="9"/>
  <c r="Y26" i="9"/>
  <c r="V33" i="9"/>
  <c r="V43" i="9"/>
  <c r="U43" i="9"/>
  <c r="Z56" i="9"/>
  <c r="U59" i="9"/>
  <c r="V59" i="9"/>
  <c r="AD74" i="9"/>
  <c r="AC74" i="9"/>
  <c r="AH45" i="9"/>
  <c r="AG45" i="9"/>
  <c r="AD47" i="9"/>
  <c r="AC47" i="9"/>
  <c r="Y48" i="9"/>
  <c r="Z48" i="9"/>
  <c r="AD51" i="9"/>
  <c r="AC51" i="9"/>
  <c r="AK54" i="9"/>
  <c r="AL54" i="9"/>
  <c r="AG65" i="9"/>
  <c r="AH65" i="9"/>
  <c r="AD72" i="9"/>
  <c r="AC72" i="9"/>
  <c r="AD80" i="9"/>
  <c r="AC80" i="9"/>
  <c r="V88" i="9"/>
  <c r="U88" i="9"/>
  <c r="AG10" i="9"/>
  <c r="AC11" i="9"/>
  <c r="AC23" i="9"/>
  <c r="AL27" i="9"/>
  <c r="AG35" i="9"/>
  <c r="Y36" i="9"/>
  <c r="AK37" i="9"/>
  <c r="AK38" i="9"/>
  <c r="AK39" i="9"/>
  <c r="AH41" i="9"/>
  <c r="AH42" i="9"/>
  <c r="AG42" i="9"/>
  <c r="AL49" i="9"/>
  <c r="AK49" i="9"/>
  <c r="V54" i="9"/>
  <c r="Y58" i="9"/>
  <c r="Y59" i="9"/>
  <c r="Z59" i="9"/>
  <c r="AL67" i="9"/>
  <c r="AK67" i="9"/>
  <c r="AH68" i="9"/>
  <c r="AG68" i="9"/>
  <c r="U70" i="9"/>
  <c r="V70" i="9"/>
  <c r="AG72" i="9"/>
  <c r="AH72" i="9"/>
  <c r="Y73" i="9"/>
  <c r="Z73" i="9"/>
  <c r="AH96" i="9"/>
  <c r="AG96" i="9"/>
  <c r="AH98" i="9"/>
  <c r="AG98" i="9"/>
  <c r="U6" i="9"/>
  <c r="AC6" i="9"/>
  <c r="AK6" i="9"/>
  <c r="Y7" i="9"/>
  <c r="AC9" i="9"/>
  <c r="Y10" i="9"/>
  <c r="AG13" i="9"/>
  <c r="AG15" i="9"/>
  <c r="U16" i="9"/>
  <c r="AK17" i="9"/>
  <c r="Y18" i="9"/>
  <c r="U32" i="9"/>
  <c r="Z21" i="9"/>
  <c r="AD25" i="9"/>
  <c r="U30" i="9"/>
  <c r="Y34" i="9"/>
  <c r="V41" i="9"/>
  <c r="AC44" i="9"/>
  <c r="AL45" i="9"/>
  <c r="AG47" i="9"/>
  <c r="AC48" i="9"/>
  <c r="AD48" i="9"/>
  <c r="AG51" i="9"/>
  <c r="AH51" i="9"/>
  <c r="AK55" i="9"/>
  <c r="AL55" i="9"/>
  <c r="U60" i="9"/>
  <c r="V60" i="9"/>
  <c r="AG66" i="9"/>
  <c r="AC69" i="9"/>
  <c r="AD69" i="9"/>
  <c r="AH78" i="9"/>
  <c r="AG78" i="9"/>
  <c r="AG95" i="9"/>
  <c r="AH95" i="9"/>
  <c r="AK53" i="9"/>
  <c r="Z57" i="9"/>
  <c r="AC58" i="9"/>
  <c r="AH59" i="9"/>
  <c r="Z62" i="9"/>
  <c r="Y62" i="9"/>
  <c r="AC64" i="9"/>
  <c r="V65" i="9"/>
  <c r="AK66" i="9"/>
  <c r="Y77" i="9"/>
  <c r="Z77" i="9"/>
  <c r="AC79" i="9"/>
  <c r="AD79" i="9"/>
  <c r="AD82" i="9"/>
  <c r="AC82" i="9"/>
  <c r="AD84" i="9"/>
  <c r="AC84" i="9"/>
  <c r="Z86" i="9"/>
  <c r="Y86" i="9"/>
  <c r="AL88" i="9"/>
  <c r="AK88" i="9"/>
  <c r="Z90" i="9"/>
  <c r="U93" i="9"/>
  <c r="V93" i="9"/>
  <c r="U95" i="9"/>
  <c r="V95" i="9"/>
  <c r="Y54" i="9"/>
  <c r="AL57" i="9"/>
  <c r="Z70" i="9"/>
  <c r="Y70" i="9"/>
  <c r="V72" i="9"/>
  <c r="U72" i="9"/>
  <c r="AC73" i="9"/>
  <c r="AL74" i="9"/>
  <c r="AK74" i="9"/>
  <c r="V76" i="9"/>
  <c r="AC77" i="9"/>
  <c r="AD77" i="9"/>
  <c r="U78" i="9"/>
  <c r="AL83" i="9"/>
  <c r="AD86" i="9"/>
  <c r="AC86" i="9"/>
  <c r="Z88" i="9"/>
  <c r="V64" i="9"/>
  <c r="U64" i="9"/>
  <c r="Y65" i="9"/>
  <c r="Z65" i="9"/>
  <c r="Y81" i="9"/>
  <c r="Z81" i="9"/>
  <c r="AK81" i="9"/>
  <c r="AL81" i="9"/>
  <c r="AH84" i="9"/>
  <c r="AG84" i="9"/>
  <c r="AL91" i="9"/>
  <c r="AK91" i="9"/>
  <c r="AK93" i="9"/>
  <c r="AL93" i="9"/>
  <c r="Z95" i="9"/>
  <c r="Y95" i="9"/>
  <c r="AG99" i="9"/>
  <c r="AH99" i="9"/>
  <c r="V58" i="9"/>
  <c r="U58" i="9"/>
  <c r="AL61" i="9"/>
  <c r="AC62" i="9"/>
  <c r="AD66" i="9"/>
  <c r="AC66" i="9"/>
  <c r="Z72" i="9"/>
  <c r="AG73" i="9"/>
  <c r="AH73" i="9"/>
  <c r="Z76" i="9"/>
  <c r="Y76" i="9"/>
  <c r="AH77" i="9"/>
  <c r="AG77" i="9"/>
  <c r="AG79" i="9"/>
  <c r="AL80" i="9"/>
  <c r="AK80" i="9"/>
  <c r="AG82" i="9"/>
  <c r="AC83" i="9"/>
  <c r="AG86" i="9"/>
  <c r="V89" i="9"/>
  <c r="U89" i="9"/>
  <c r="AH90" i="9"/>
  <c r="AG90" i="9"/>
  <c r="Y91" i="9"/>
  <c r="Z91" i="9"/>
  <c r="V96" i="9"/>
  <c r="U96" i="9"/>
  <c r="Z98" i="9"/>
  <c r="Y98" i="9"/>
  <c r="V102" i="9"/>
  <c r="U102" i="9"/>
  <c r="AD104" i="9"/>
  <c r="AC104" i="9"/>
  <c r="AL64" i="9"/>
  <c r="AK64" i="9"/>
  <c r="AG67" i="9"/>
  <c r="AH67" i="9"/>
  <c r="AK69" i="9"/>
  <c r="AL69" i="9"/>
  <c r="AG71" i="9"/>
  <c r="AH71" i="9"/>
  <c r="AG75" i="9"/>
  <c r="AH75" i="9"/>
  <c r="AL82" i="9"/>
  <c r="AK82" i="9"/>
  <c r="AK85" i="9"/>
  <c r="AL85" i="9"/>
  <c r="Y89" i="9"/>
  <c r="Z89" i="9"/>
  <c r="AL89" i="9"/>
  <c r="AK89" i="9"/>
  <c r="AL90" i="9"/>
  <c r="AK90" i="9"/>
  <c r="Y96" i="9"/>
  <c r="Z96" i="9"/>
  <c r="V97" i="9"/>
  <c r="U97" i="9"/>
  <c r="AL99" i="9"/>
  <c r="AK99" i="9"/>
  <c r="Y106" i="9"/>
  <c r="Z106" i="9"/>
  <c r="AK107" i="9"/>
  <c r="AL107" i="9"/>
  <c r="AD61" i="9"/>
  <c r="AG62" i="9"/>
  <c r="AH63" i="9"/>
  <c r="AC65" i="9"/>
  <c r="Y68" i="9"/>
  <c r="AH70" i="9"/>
  <c r="AG70" i="9"/>
  <c r="Z74" i="9"/>
  <c r="V75" i="9"/>
  <c r="AL77" i="9"/>
  <c r="AD78" i="9"/>
  <c r="AC78" i="9"/>
  <c r="U82" i="9"/>
  <c r="Z87" i="9"/>
  <c r="AD91" i="9"/>
  <c r="V94" i="9"/>
  <c r="AK94" i="9"/>
  <c r="AD96" i="9"/>
  <c r="AC96" i="9"/>
  <c r="AH100" i="9"/>
  <c r="AG100" i="9"/>
  <c r="AK63" i="9"/>
  <c r="AL63" i="9"/>
  <c r="Y75" i="9"/>
  <c r="Z75" i="9"/>
  <c r="Z82" i="9"/>
  <c r="Y82" i="9"/>
  <c r="Z84" i="9"/>
  <c r="Y84" i="9"/>
  <c r="AL98" i="9"/>
  <c r="AK98" i="9"/>
  <c r="AH102" i="9"/>
  <c r="AG102" i="9"/>
  <c r="AK109" i="9"/>
  <c r="AL109" i="9"/>
  <c r="AD112" i="9"/>
  <c r="AC112" i="9"/>
  <c r="AG113" i="9"/>
  <c r="AH113" i="9"/>
  <c r="Y122" i="9"/>
  <c r="Z122" i="9"/>
  <c r="V98" i="9"/>
  <c r="U98" i="9"/>
  <c r="AH103" i="9"/>
  <c r="Y104" i="9"/>
  <c r="Z105" i="9"/>
  <c r="AK105" i="9"/>
  <c r="AD106" i="9"/>
  <c r="AC106" i="9"/>
  <c r="Z109" i="9"/>
  <c r="Z114" i="9"/>
  <c r="Y114" i="9"/>
  <c r="U115" i="9"/>
  <c r="V115" i="9"/>
  <c r="AH116" i="9"/>
  <c r="AG116" i="9"/>
  <c r="AG119" i="9"/>
  <c r="AH119" i="9"/>
  <c r="AC120" i="9"/>
  <c r="AC122" i="9"/>
  <c r="AD122" i="9"/>
  <c r="U129" i="9"/>
  <c r="Y83" i="9"/>
  <c r="Z83" i="9"/>
  <c r="U90" i="9"/>
  <c r="V92" i="9"/>
  <c r="AG94" i="9"/>
  <c r="AK104" i="9"/>
  <c r="V107" i="9"/>
  <c r="AH107" i="9"/>
  <c r="AL108" i="9"/>
  <c r="AG110" i="9"/>
  <c r="Z111" i="9"/>
  <c r="AK111" i="9"/>
  <c r="AL111" i="9"/>
  <c r="AD114" i="9"/>
  <c r="AC114" i="9"/>
  <c r="AL115" i="9"/>
  <c r="AD118" i="9"/>
  <c r="AC118" i="9"/>
  <c r="Z127" i="9"/>
  <c r="Y127" i="9"/>
  <c r="Z102" i="9"/>
  <c r="Y102" i="9"/>
  <c r="Z108" i="9"/>
  <c r="Y108" i="9"/>
  <c r="Y115" i="9"/>
  <c r="Z115" i="9"/>
  <c r="AH118" i="9"/>
  <c r="AG118" i="9"/>
  <c r="AK121" i="9"/>
  <c r="AL121" i="9"/>
  <c r="AC124" i="9"/>
  <c r="AD124" i="9"/>
  <c r="U130" i="9"/>
  <c r="V130" i="9"/>
  <c r="Y100" i="9"/>
  <c r="AL103" i="9"/>
  <c r="AC105" i="9"/>
  <c r="V106" i="9"/>
  <c r="U106" i="9"/>
  <c r="U110" i="9"/>
  <c r="AL110" i="9"/>
  <c r="AK110" i="9"/>
  <c r="V116" i="9"/>
  <c r="U116" i="9"/>
  <c r="Z119" i="9"/>
  <c r="AL119" i="9"/>
  <c r="AC123" i="9"/>
  <c r="AD123" i="9"/>
  <c r="AC131" i="9"/>
  <c r="AD131" i="9"/>
  <c r="AG134" i="9"/>
  <c r="AH134" i="9"/>
  <c r="Z110" i="9"/>
  <c r="Y110" i="9"/>
  <c r="AK87" i="9"/>
  <c r="AL87" i="9"/>
  <c r="AL95" i="9"/>
  <c r="AK97" i="9"/>
  <c r="AC99" i="9"/>
  <c r="AD100" i="9"/>
  <c r="AC102" i="9"/>
  <c r="AD103" i="9"/>
  <c r="V105" i="9"/>
  <c r="AH105" i="9"/>
  <c r="AK106" i="9"/>
  <c r="V109" i="9"/>
  <c r="AD113" i="9"/>
  <c r="AC113" i="9"/>
  <c r="Y116" i="9"/>
  <c r="AC117" i="9"/>
  <c r="AD117" i="9"/>
  <c r="V118" i="9"/>
  <c r="U118" i="9"/>
  <c r="AK118" i="9"/>
  <c r="V120" i="9"/>
  <c r="U120" i="9"/>
  <c r="V122" i="9"/>
  <c r="Z125" i="9"/>
  <c r="Y128" i="9"/>
  <c r="Z128" i="9"/>
  <c r="U79" i="9"/>
  <c r="V79" i="9"/>
  <c r="AC93" i="9"/>
  <c r="AD93" i="9"/>
  <c r="V104" i="9"/>
  <c r="U104" i="9"/>
  <c r="Z120" i="9"/>
  <c r="Y120" i="9"/>
  <c r="AC130" i="9"/>
  <c r="AD130" i="9"/>
  <c r="AD125" i="9"/>
  <c r="AC125" i="9"/>
  <c r="AG126" i="9"/>
  <c r="AH126" i="9"/>
  <c r="AG136" i="9"/>
  <c r="AH136" i="9"/>
  <c r="Z121" i="9"/>
  <c r="Y121" i="9"/>
  <c r="U123" i="9"/>
  <c r="AC127" i="9"/>
  <c r="AG132" i="9"/>
  <c r="AK133" i="9"/>
  <c r="AL136" i="9"/>
  <c r="AK136" i="9"/>
  <c r="AG137" i="9"/>
  <c r="AK138" i="9"/>
  <c r="AL138" i="9"/>
  <c r="AD139" i="9"/>
  <c r="AG140" i="9"/>
  <c r="U144" i="9"/>
  <c r="AH145" i="9"/>
  <c r="AG145" i="9"/>
  <c r="Z148" i="9"/>
  <c r="Y148" i="9"/>
  <c r="AH153" i="9"/>
  <c r="AG153" i="9"/>
  <c r="AL157" i="9"/>
  <c r="AK157" i="9"/>
  <c r="AK120" i="9"/>
  <c r="U125" i="9"/>
  <c r="AK126" i="9"/>
  <c r="AL128" i="9"/>
  <c r="V131" i="9"/>
  <c r="AD141" i="9"/>
  <c r="AC141" i="9"/>
  <c r="Y142" i="9"/>
  <c r="Z142" i="9"/>
  <c r="AL144" i="9"/>
  <c r="AK144" i="9"/>
  <c r="AC146" i="9"/>
  <c r="AD146" i="9"/>
  <c r="AL147" i="9"/>
  <c r="AK147" i="9"/>
  <c r="V149" i="9"/>
  <c r="U149" i="9"/>
  <c r="V139" i="9"/>
  <c r="U139" i="9"/>
  <c r="AH143" i="9"/>
  <c r="AG143" i="9"/>
  <c r="AK125" i="9"/>
  <c r="U127" i="9"/>
  <c r="AH127" i="9"/>
  <c r="AG129" i="9"/>
  <c r="Z137" i="9"/>
  <c r="Y137" i="9"/>
  <c r="AD138" i="9"/>
  <c r="Z140" i="9"/>
  <c r="AL141" i="9"/>
  <c r="AK141" i="9"/>
  <c r="AD149" i="9"/>
  <c r="AC149" i="9"/>
  <c r="V154" i="9"/>
  <c r="U154" i="9"/>
  <c r="Z145" i="9"/>
  <c r="Y145" i="9"/>
  <c r="Z150" i="9"/>
  <c r="Y150" i="9"/>
  <c r="AD151" i="9"/>
  <c r="AC151" i="9"/>
  <c r="Z168" i="9"/>
  <c r="Y168" i="9"/>
  <c r="AC132" i="9"/>
  <c r="AD132" i="9"/>
  <c r="U138" i="9"/>
  <c r="V138" i="9"/>
  <c r="AH138" i="9"/>
  <c r="AG138" i="9"/>
  <c r="AC140" i="9"/>
  <c r="AD140" i="9"/>
  <c r="U141" i="9"/>
  <c r="AG142" i="9"/>
  <c r="AH142" i="9"/>
  <c r="AK146" i="9"/>
  <c r="AL146" i="9"/>
  <c r="AH166" i="9"/>
  <c r="AG166" i="9"/>
  <c r="U159" i="9"/>
  <c r="V159" i="9"/>
  <c r="Z162" i="9"/>
  <c r="Y162" i="9"/>
  <c r="Z166" i="9"/>
  <c r="Y166" i="9"/>
  <c r="AL167" i="9"/>
  <c r="AK167" i="9"/>
  <c r="U171" i="9"/>
  <c r="V171" i="9"/>
  <c r="V183" i="9"/>
  <c r="U183" i="9"/>
  <c r="V201" i="9"/>
  <c r="U201" i="9"/>
  <c r="AH207" i="9"/>
  <c r="AG207" i="9"/>
  <c r="AD152" i="9"/>
  <c r="AL154" i="9"/>
  <c r="AK154" i="9"/>
  <c r="AD163" i="9"/>
  <c r="AC163" i="9"/>
  <c r="Y171" i="9"/>
  <c r="Z171" i="9"/>
  <c r="AL172" i="9"/>
  <c r="AK172" i="9"/>
  <c r="V178" i="9"/>
  <c r="U178" i="9"/>
  <c r="Y183" i="9"/>
  <c r="Z183" i="9"/>
  <c r="AD186" i="9"/>
  <c r="AC186" i="9"/>
  <c r="Z192" i="9"/>
  <c r="Y192" i="9"/>
  <c r="AH197" i="9"/>
  <c r="AG197" i="9"/>
  <c r="AG163" i="9"/>
  <c r="AH163" i="9"/>
  <c r="AH173" i="9"/>
  <c r="AG173" i="9"/>
  <c r="AD180" i="9"/>
  <c r="AC180" i="9"/>
  <c r="AH184" i="9"/>
  <c r="AG184" i="9"/>
  <c r="V190" i="9"/>
  <c r="U190" i="9"/>
  <c r="Y143" i="9"/>
  <c r="AH144" i="9"/>
  <c r="V146" i="9"/>
  <c r="AC147" i="9"/>
  <c r="Y159" i="9"/>
  <c r="AL159" i="9"/>
  <c r="AD160" i="9"/>
  <c r="V161" i="9"/>
  <c r="AC162" i="9"/>
  <c r="AL165" i="9"/>
  <c r="AK165" i="9"/>
  <c r="AH170" i="9"/>
  <c r="AG170" i="9"/>
  <c r="Y175" i="9"/>
  <c r="Z175" i="9"/>
  <c r="AD177" i="9"/>
  <c r="AC177" i="9"/>
  <c r="U179" i="9"/>
  <c r="V179" i="9"/>
  <c r="Z181" i="9"/>
  <c r="Y181" i="9"/>
  <c r="AG149" i="9"/>
  <c r="AH149" i="9"/>
  <c r="Z153" i="9"/>
  <c r="Y153" i="9"/>
  <c r="AK153" i="9"/>
  <c r="AL153" i="9"/>
  <c r="AD157" i="9"/>
  <c r="AC157" i="9"/>
  <c r="V158" i="9"/>
  <c r="U158" i="9"/>
  <c r="AC175" i="9"/>
  <c r="AD175" i="9"/>
  <c r="Z176" i="9"/>
  <c r="Y176" i="9"/>
  <c r="AH187" i="9"/>
  <c r="AG187" i="9"/>
  <c r="AH189" i="9"/>
  <c r="AG189" i="9"/>
  <c r="AC159" i="9"/>
  <c r="AD159" i="9"/>
  <c r="AD167" i="9"/>
  <c r="AC167" i="9"/>
  <c r="AH171" i="9"/>
  <c r="AG171" i="9"/>
  <c r="AC179" i="9"/>
  <c r="AD179" i="9"/>
  <c r="AL180" i="9"/>
  <c r="AK180" i="9"/>
  <c r="V182" i="9"/>
  <c r="U182" i="9"/>
  <c r="AD185" i="9"/>
  <c r="AC185" i="9"/>
  <c r="V195" i="9"/>
  <c r="U195" i="9"/>
  <c r="AL196" i="9"/>
  <c r="AK196" i="9"/>
  <c r="AL150" i="9"/>
  <c r="AK150" i="9"/>
  <c r="AL152" i="9"/>
  <c r="AK152" i="9"/>
  <c r="Z173" i="9"/>
  <c r="Y173" i="9"/>
  <c r="AG175" i="9"/>
  <c r="AH175" i="9"/>
  <c r="Z182" i="9"/>
  <c r="Y182" i="9"/>
  <c r="V184" i="9"/>
  <c r="U184" i="9"/>
  <c r="AL193" i="9"/>
  <c r="AK193" i="9"/>
  <c r="AG148" i="9"/>
  <c r="Z149" i="9"/>
  <c r="Y152" i="9"/>
  <c r="AG154" i="9"/>
  <c r="Y155" i="9"/>
  <c r="Z155" i="9"/>
  <c r="V157" i="9"/>
  <c r="Y158" i="9"/>
  <c r="AK160" i="9"/>
  <c r="V162" i="9"/>
  <c r="U162" i="9"/>
  <c r="AD165" i="9"/>
  <c r="AC165" i="9"/>
  <c r="AH167" i="9"/>
  <c r="V174" i="9"/>
  <c r="U174" i="9"/>
  <c r="AL175" i="9"/>
  <c r="AK175" i="9"/>
  <c r="AH178" i="9"/>
  <c r="AG178" i="9"/>
  <c r="AG179" i="9"/>
  <c r="AH179" i="9"/>
  <c r="AH181" i="9"/>
  <c r="AG181" i="9"/>
  <c r="Z186" i="9"/>
  <c r="Y186" i="9"/>
  <c r="AH190" i="9"/>
  <c r="AG190" i="9"/>
  <c r="Z195" i="9"/>
  <c r="Y195" i="9"/>
  <c r="AH199" i="9"/>
  <c r="AG199" i="9"/>
  <c r="Z205" i="9"/>
  <c r="Y205" i="9"/>
  <c r="V170" i="9"/>
  <c r="Z172" i="9"/>
  <c r="AG174" i="9"/>
  <c r="AH177" i="9"/>
  <c r="AC183" i="9"/>
  <c r="AH194" i="9"/>
  <c r="AG194" i="9"/>
  <c r="Z197" i="9"/>
  <c r="Y197" i="9"/>
  <c r="AL199" i="9"/>
  <c r="AK199" i="9"/>
  <c r="V203" i="9"/>
  <c r="U203" i="9"/>
  <c r="AL209" i="9"/>
  <c r="AK209" i="9"/>
  <c r="U156" i="9"/>
  <c r="Y160" i="9"/>
  <c r="AC164" i="9"/>
  <c r="Z167" i="9"/>
  <c r="AL168" i="9"/>
  <c r="Z177" i="9"/>
  <c r="Y179" i="9"/>
  <c r="Z184" i="9"/>
  <c r="Y184" i="9"/>
  <c r="AK185" i="9"/>
  <c r="AD188" i="9"/>
  <c r="AC188" i="9"/>
  <c r="AL190" i="9"/>
  <c r="AK190" i="9"/>
  <c r="AL201" i="9"/>
  <c r="AK201" i="9"/>
  <c r="Z203" i="9"/>
  <c r="Y203" i="9"/>
  <c r="AL204" i="9"/>
  <c r="AK204" i="9"/>
  <c r="V207" i="9"/>
  <c r="U207" i="9"/>
  <c r="AD182" i="9"/>
  <c r="AC182" i="9"/>
  <c r="AH191" i="9"/>
  <c r="AG191" i="9"/>
  <c r="U194" i="9"/>
  <c r="U199" i="9"/>
  <c r="AH202" i="9"/>
  <c r="AG202" i="9"/>
  <c r="V206" i="9"/>
  <c r="U206" i="9"/>
  <c r="AL208" i="9"/>
  <c r="AK208" i="9"/>
  <c r="AD209" i="9"/>
  <c r="AC209" i="9"/>
  <c r="U164" i="9"/>
  <c r="U165" i="9"/>
  <c r="AC166" i="9"/>
  <c r="AK169" i="9"/>
  <c r="Y170" i="9"/>
  <c r="AL170" i="9"/>
  <c r="AC172" i="9"/>
  <c r="Z174" i="9"/>
  <c r="AK174" i="9"/>
  <c r="AD176" i="9"/>
  <c r="AK177" i="9"/>
  <c r="Y178" i="9"/>
  <c r="AK178" i="9"/>
  <c r="AH183" i="9"/>
  <c r="AC184" i="9"/>
  <c r="AH186" i="9"/>
  <c r="AG186" i="9"/>
  <c r="Y187" i="9"/>
  <c r="AH188" i="9"/>
  <c r="Z189" i="9"/>
  <c r="Y189" i="9"/>
  <c r="AL191" i="9"/>
  <c r="AK191" i="9"/>
  <c r="U193" i="9"/>
  <c r="Z194" i="9"/>
  <c r="Y194" i="9"/>
  <c r="AG195" i="9"/>
  <c r="Z196" i="9"/>
  <c r="AL183" i="9"/>
  <c r="AK183" i="9"/>
  <c r="V185" i="9"/>
  <c r="U185" i="9"/>
  <c r="AH198" i="9"/>
  <c r="AG198" i="9"/>
  <c r="Z200" i="9"/>
  <c r="Y200" i="9"/>
  <c r="V202" i="9"/>
  <c r="U202" i="9"/>
  <c r="Y204" i="9"/>
  <c r="Z204" i="9"/>
  <c r="AH205" i="9"/>
  <c r="AG205" i="9"/>
  <c r="AC187" i="9"/>
  <c r="AD187" i="9"/>
  <c r="AL188" i="9"/>
  <c r="AK188" i="9"/>
  <c r="AD190" i="9"/>
  <c r="AC190" i="9"/>
  <c r="V198" i="9"/>
  <c r="U198" i="9"/>
  <c r="Z202" i="9"/>
  <c r="Y202" i="9"/>
  <c r="Z208" i="9"/>
  <c r="Y208" i="9"/>
  <c r="V209" i="9"/>
  <c r="U209" i="9"/>
  <c r="AL195" i="9"/>
  <c r="AK195" i="9"/>
  <c r="AL203" i="9"/>
  <c r="AK203" i="9"/>
  <c r="AC210" i="9"/>
  <c r="AL182" i="9"/>
  <c r="AK182" i="9"/>
  <c r="Z191" i="9"/>
  <c r="Y191" i="9"/>
  <c r="Z199" i="9"/>
  <c r="Y199" i="9"/>
  <c r="Z207" i="9"/>
  <c r="Y207" i="9"/>
  <c r="AD208" i="9"/>
  <c r="AC208" i="9"/>
  <c r="V187" i="9"/>
  <c r="AC204" i="9"/>
  <c r="AH210" i="9"/>
  <c r="AG210" i="9"/>
  <c r="AD195" i="9"/>
  <c r="AC195" i="9"/>
  <c r="AL198" i="9"/>
  <c r="AK198" i="9"/>
  <c r="AD203" i="9"/>
  <c r="AC203" i="9"/>
  <c r="AL206" i="9"/>
  <c r="AK206" i="9"/>
  <c r="AC193" i="9"/>
  <c r="AC201" i="9"/>
  <c r="V208" i="9"/>
  <c r="U208" i="9"/>
  <c r="AD198" i="9"/>
  <c r="AC198" i="9"/>
  <c r="AD206" i="9"/>
  <c r="AC206" i="9"/>
  <c r="Z210" i="9"/>
  <c r="Y210" i="9"/>
  <c r="Z210" i="4"/>
  <c r="F59" i="8"/>
  <c r="F58" i="8"/>
  <c r="F57" i="8"/>
  <c r="F56" i="8"/>
  <c r="F55" i="8"/>
  <c r="F54" i="8"/>
  <c r="F53" i="8"/>
  <c r="F52" i="8"/>
  <c r="F51" i="8"/>
  <c r="F50" i="8"/>
  <c r="F49" i="8"/>
  <c r="F48" i="8"/>
  <c r="F47" i="8"/>
  <c r="F46" i="8"/>
  <c r="F45" i="8"/>
  <c r="F44" i="8"/>
  <c r="F43" i="8"/>
  <c r="F42" i="8"/>
  <c r="F41" i="8"/>
  <c r="F40" i="8"/>
  <c r="F39" i="8"/>
  <c r="F38" i="8"/>
  <c r="F37" i="8"/>
  <c r="F36" i="8"/>
  <c r="F35" i="8"/>
  <c r="F34" i="8"/>
  <c r="F33" i="8"/>
  <c r="F32" i="8"/>
  <c r="F31" i="8"/>
  <c r="F30" i="8"/>
  <c r="F29" i="8"/>
  <c r="F28" i="8"/>
  <c r="F27" i="8"/>
  <c r="F26" i="8"/>
  <c r="F25" i="8"/>
  <c r="F24" i="8"/>
  <c r="F23" i="8"/>
  <c r="F22" i="8"/>
  <c r="F21" i="8"/>
  <c r="F20" i="8"/>
  <c r="F19" i="8"/>
  <c r="F18" i="8"/>
  <c r="F17" i="8"/>
  <c r="F16" i="8"/>
  <c r="F15" i="8"/>
  <c r="F14" i="8"/>
  <c r="F13" i="8"/>
  <c r="F12" i="8"/>
  <c r="F11" i="8"/>
  <c r="F10" i="8"/>
  <c r="F9" i="8"/>
  <c r="F8" i="8"/>
  <c r="F7" i="8"/>
  <c r="F6" i="8"/>
  <c r="F5" i="8"/>
  <c r="F4" i="8"/>
  <c r="F3" i="8"/>
  <c r="F28" i="7" l="1"/>
  <c r="I27" i="7"/>
  <c r="G28" i="7" s="1"/>
  <c r="H28" i="7" s="1"/>
  <c r="B22" i="7"/>
  <c r="I7" i="7" a="1"/>
  <c r="I7" i="7" s="1"/>
  <c r="X126" i="6"/>
  <c r="W123" i="6"/>
  <c r="Y123" i="6" s="1"/>
  <c r="W125" i="6"/>
  <c r="X125" i="6" s="1"/>
  <c r="W126" i="6"/>
  <c r="W124" i="6"/>
  <c r="X124" i="6" s="1"/>
  <c r="U121" i="6"/>
  <c r="U120" i="6"/>
  <c r="T121" i="6"/>
  <c r="T120" i="6"/>
  <c r="AJ106" i="6"/>
  <c r="AJ103" i="6"/>
  <c r="S121" i="6" s="1"/>
  <c r="AJ99" i="6"/>
  <c r="S120" i="6" s="1"/>
  <c r="X141" i="6" l="1"/>
  <c r="V141" i="6"/>
  <c r="W141" i="6"/>
  <c r="V143" i="6"/>
  <c r="X143" i="6"/>
  <c r="W143" i="6"/>
  <c r="V142" i="6"/>
  <c r="X142" i="6"/>
  <c r="W142" i="6"/>
  <c r="I28" i="7"/>
  <c r="G29" i="7" s="1"/>
  <c r="H29" i="7" s="1"/>
  <c r="F29" i="7"/>
  <c r="W102" i="6"/>
  <c r="W103" i="6" s="1"/>
  <c r="W104" i="6" s="1"/>
  <c r="W98" i="6"/>
  <c r="W99" i="6" s="1"/>
  <c r="W100" i="6" s="1"/>
  <c r="W106" i="6"/>
  <c r="W107" i="6" s="1"/>
  <c r="Y94" i="6"/>
  <c r="Y93" i="6"/>
  <c r="Y95" i="6" s="1"/>
  <c r="P121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93" i="6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97" i="3"/>
  <c r="P39" i="1"/>
  <c r="O40" i="1"/>
  <c r="O39" i="1"/>
  <c r="N40" i="1"/>
  <c r="N39" i="1"/>
  <c r="F208" i="4"/>
  <c r="F207" i="4"/>
  <c r="F206" i="4"/>
  <c r="F205" i="4"/>
  <c r="F204" i="4"/>
  <c r="F203" i="4"/>
  <c r="F202" i="4"/>
  <c r="F201" i="4"/>
  <c r="F200" i="4"/>
  <c r="F199" i="4"/>
  <c r="F198" i="4"/>
  <c r="F197" i="4"/>
  <c r="F196" i="4"/>
  <c r="F195" i="4"/>
  <c r="F194" i="4"/>
  <c r="F193" i="4"/>
  <c r="F192" i="4"/>
  <c r="F191" i="4"/>
  <c r="F190" i="4"/>
  <c r="F189" i="4"/>
  <c r="F188" i="4"/>
  <c r="F187" i="4"/>
  <c r="F186" i="4"/>
  <c r="F185" i="4"/>
  <c r="F184" i="4"/>
  <c r="F183" i="4"/>
  <c r="F181" i="4"/>
  <c r="F182" i="4" s="1"/>
  <c r="F180" i="4"/>
  <c r="F179" i="4"/>
  <c r="F178" i="4"/>
  <c r="F177" i="4"/>
  <c r="F176" i="4"/>
  <c r="F175" i="4"/>
  <c r="F174" i="4"/>
  <c r="F172" i="4"/>
  <c r="F173" i="4" s="1"/>
  <c r="F171" i="4"/>
  <c r="F170" i="4"/>
  <c r="F169" i="4"/>
  <c r="F168" i="4"/>
  <c r="F167" i="4"/>
  <c r="F165" i="4"/>
  <c r="F166" i="4" s="1"/>
  <c r="F162" i="4"/>
  <c r="F163" i="4" s="1"/>
  <c r="F164" i="4" s="1"/>
  <c r="F161" i="4"/>
  <c r="F160" i="4"/>
  <c r="F159" i="4"/>
  <c r="F157" i="4"/>
  <c r="F158" i="4" s="1"/>
  <c r="F156" i="4"/>
  <c r="F155" i="4"/>
  <c r="F154" i="4"/>
  <c r="F153" i="4"/>
  <c r="F152" i="4"/>
  <c r="F151" i="4"/>
  <c r="F150" i="4"/>
  <c r="F149" i="4"/>
  <c r="F148" i="4"/>
  <c r="F146" i="4"/>
  <c r="F147" i="4" s="1"/>
  <c r="F145" i="4"/>
  <c r="F143" i="4"/>
  <c r="F144" i="4" s="1"/>
  <c r="F142" i="4"/>
  <c r="F141" i="4"/>
  <c r="F139" i="4"/>
  <c r="F140" i="4" s="1"/>
  <c r="F138" i="4"/>
  <c r="F137" i="4"/>
  <c r="F136" i="4"/>
  <c r="F135" i="4"/>
  <c r="F134" i="4"/>
  <c r="F133" i="4"/>
  <c r="F132" i="4"/>
  <c r="F131" i="4"/>
  <c r="F130" i="4"/>
  <c r="F129" i="4"/>
  <c r="F127" i="4"/>
  <c r="F128" i="4" s="1"/>
  <c r="F125" i="4"/>
  <c r="F126" i="4" s="1"/>
  <c r="F124" i="4"/>
  <c r="F122" i="4"/>
  <c r="F123" i="4" s="1"/>
  <c r="F121" i="4"/>
  <c r="F119" i="4"/>
  <c r="F120" i="4" s="1"/>
  <c r="F117" i="4"/>
  <c r="F118" i="4" s="1"/>
  <c r="F115" i="4"/>
  <c r="F116" i="4" s="1"/>
  <c r="F114" i="4"/>
  <c r="F113" i="4"/>
  <c r="F112" i="4"/>
  <c r="F111" i="4"/>
  <c r="F110" i="4"/>
  <c r="F109" i="4"/>
  <c r="F107" i="4"/>
  <c r="F108" i="4" s="1"/>
  <c r="F105" i="4"/>
  <c r="F106" i="4" s="1"/>
  <c r="F104" i="4"/>
  <c r="F103" i="4"/>
  <c r="F102" i="4"/>
  <c r="F101" i="4"/>
  <c r="F100" i="4"/>
  <c r="F99" i="4"/>
  <c r="F98" i="4"/>
  <c r="F97" i="4"/>
  <c r="F96" i="4"/>
  <c r="F95" i="4"/>
  <c r="F94" i="4"/>
  <c r="F93" i="4"/>
  <c r="F92" i="4"/>
  <c r="F91" i="4"/>
  <c r="F90" i="4"/>
  <c r="F89" i="4"/>
  <c r="F88" i="4"/>
  <c r="F87" i="4"/>
  <c r="F86" i="4"/>
  <c r="F84" i="4"/>
  <c r="F85" i="4" s="1"/>
  <c r="F83" i="4"/>
  <c r="F82" i="4"/>
  <c r="F81" i="4"/>
  <c r="F79" i="4"/>
  <c r="F80" i="4" s="1"/>
  <c r="F78" i="4"/>
  <c r="F77" i="4"/>
  <c r="F76" i="4"/>
  <c r="F75" i="4"/>
  <c r="F74" i="4"/>
  <c r="F73" i="4"/>
  <c r="F72" i="4"/>
  <c r="F71" i="4"/>
  <c r="F70" i="4"/>
  <c r="F69" i="4"/>
  <c r="F68" i="4"/>
  <c r="F67" i="4"/>
  <c r="F66" i="4"/>
  <c r="F64" i="4"/>
  <c r="F65" i="4" s="1"/>
  <c r="F62" i="4"/>
  <c r="F63" i="4" s="1"/>
  <c r="F61" i="4"/>
  <c r="F60" i="4"/>
  <c r="F59" i="4"/>
  <c r="F58" i="4"/>
  <c r="F57" i="4"/>
  <c r="F56" i="4"/>
  <c r="F54" i="4"/>
  <c r="F55" i="4" s="1"/>
  <c r="F53" i="4"/>
  <c r="F52" i="4"/>
  <c r="F50" i="4"/>
  <c r="F51" i="4" s="1"/>
  <c r="F49" i="4"/>
  <c r="F48" i="4"/>
  <c r="F46" i="4"/>
  <c r="F47" i="4" s="1"/>
  <c r="F45" i="4"/>
  <c r="F43" i="4"/>
  <c r="F44" i="4" s="1"/>
  <c r="F41" i="4"/>
  <c r="F42" i="4" s="1"/>
  <c r="F40" i="4"/>
  <c r="F38" i="4"/>
  <c r="F39" i="4" s="1"/>
  <c r="F36" i="4"/>
  <c r="F37" i="4" s="1"/>
  <c r="F35" i="4"/>
  <c r="F34" i="4"/>
  <c r="F33" i="4"/>
  <c r="F32" i="4"/>
  <c r="F31" i="4"/>
  <c r="F30" i="4"/>
  <c r="F29" i="4"/>
  <c r="F28" i="4"/>
  <c r="F26" i="4"/>
  <c r="F27" i="4" s="1"/>
  <c r="F25" i="4"/>
  <c r="F24" i="4"/>
  <c r="F23" i="4"/>
  <c r="F22" i="4"/>
  <c r="F21" i="4"/>
  <c r="F19" i="4"/>
  <c r="F18" i="4"/>
  <c r="F17" i="4"/>
  <c r="F15" i="4"/>
  <c r="F16" i="4" s="1"/>
  <c r="F14" i="4"/>
  <c r="F13" i="4"/>
  <c r="F12" i="4"/>
  <c r="F10" i="4"/>
  <c r="F11" i="4" s="1"/>
  <c r="F8" i="4"/>
  <c r="F9" i="4" s="1"/>
  <c r="F7" i="4"/>
  <c r="F6" i="4"/>
  <c r="F5" i="4"/>
  <c r="F4" i="4"/>
  <c r="F3" i="4"/>
  <c r="F2" i="4"/>
  <c r="D309" i="3"/>
  <c r="A309" i="3"/>
  <c r="D308" i="3"/>
  <c r="A308" i="3"/>
  <c r="D307" i="3"/>
  <c r="A307" i="3"/>
  <c r="D306" i="3"/>
  <c r="A306" i="3"/>
  <c r="D305" i="3"/>
  <c r="A305" i="3"/>
  <c r="D304" i="3"/>
  <c r="A304" i="3"/>
  <c r="D303" i="3"/>
  <c r="A303" i="3"/>
  <c r="D302" i="3"/>
  <c r="A302" i="3"/>
  <c r="D301" i="3"/>
  <c r="A301" i="3"/>
  <c r="D300" i="3"/>
  <c r="A300" i="3"/>
  <c r="D299" i="3"/>
  <c r="A299" i="3"/>
  <c r="D298" i="3"/>
  <c r="A298" i="3"/>
  <c r="D297" i="3"/>
  <c r="A297" i="3"/>
  <c r="D296" i="3"/>
  <c r="A296" i="3"/>
  <c r="D295" i="3"/>
  <c r="A295" i="3"/>
  <c r="D294" i="3"/>
  <c r="A294" i="3"/>
  <c r="D293" i="3"/>
  <c r="A293" i="3"/>
  <c r="D292" i="3"/>
  <c r="A292" i="3"/>
  <c r="D291" i="3"/>
  <c r="A291" i="3"/>
  <c r="D290" i="3"/>
  <c r="A290" i="3"/>
  <c r="D289" i="3"/>
  <c r="A289" i="3"/>
  <c r="D288" i="3"/>
  <c r="A288" i="3"/>
  <c r="D287" i="3"/>
  <c r="A287" i="3"/>
  <c r="D286" i="3"/>
  <c r="A286" i="3"/>
  <c r="D285" i="3"/>
  <c r="A285" i="3"/>
  <c r="D284" i="3"/>
  <c r="A284" i="3"/>
  <c r="D283" i="3"/>
  <c r="A283" i="3"/>
  <c r="D282" i="3"/>
  <c r="A282" i="3"/>
  <c r="D281" i="3"/>
  <c r="A281" i="3"/>
  <c r="D280" i="3"/>
  <c r="A280" i="3"/>
  <c r="D279" i="3"/>
  <c r="A279" i="3"/>
  <c r="D278" i="3"/>
  <c r="A278" i="3"/>
  <c r="D277" i="3"/>
  <c r="A277" i="3"/>
  <c r="D276" i="3"/>
  <c r="A276" i="3"/>
  <c r="D275" i="3"/>
  <c r="A275" i="3"/>
  <c r="D274" i="3"/>
  <c r="A274" i="3"/>
  <c r="D273" i="3"/>
  <c r="A273" i="3"/>
  <c r="D272" i="3"/>
  <c r="A272" i="3"/>
  <c r="D271" i="3"/>
  <c r="A271" i="3"/>
  <c r="D270" i="3"/>
  <c r="A270" i="3"/>
  <c r="D269" i="3"/>
  <c r="A269" i="3"/>
  <c r="D268" i="3"/>
  <c r="A268" i="3"/>
  <c r="D267" i="3"/>
  <c r="A267" i="3"/>
  <c r="D266" i="3"/>
  <c r="A266" i="3"/>
  <c r="D265" i="3"/>
  <c r="A265" i="3"/>
  <c r="D264" i="3"/>
  <c r="A264" i="3"/>
  <c r="D263" i="3"/>
  <c r="A263" i="3"/>
  <c r="D262" i="3"/>
  <c r="A262" i="3"/>
  <c r="D261" i="3"/>
  <c r="A261" i="3"/>
  <c r="D260" i="3"/>
  <c r="A260" i="3"/>
  <c r="D259" i="3"/>
  <c r="A259" i="3"/>
  <c r="D258" i="3"/>
  <c r="A258" i="3"/>
  <c r="D257" i="3"/>
  <c r="A257" i="3"/>
  <c r="D256" i="3"/>
  <c r="A256" i="3"/>
  <c r="D255" i="3"/>
  <c r="A255" i="3"/>
  <c r="D254" i="3"/>
  <c r="A254" i="3"/>
  <c r="D253" i="3"/>
  <c r="A253" i="3"/>
  <c r="D252" i="3"/>
  <c r="A252" i="3"/>
  <c r="D251" i="3"/>
  <c r="A251" i="3"/>
  <c r="D250" i="3"/>
  <c r="A250" i="3"/>
  <c r="D249" i="3"/>
  <c r="A249" i="3"/>
  <c r="D248" i="3"/>
  <c r="A248" i="3"/>
  <c r="D247" i="3"/>
  <c r="A247" i="3"/>
  <c r="D246" i="3"/>
  <c r="A246" i="3"/>
  <c r="D245" i="3"/>
  <c r="A245" i="3"/>
  <c r="D244" i="3"/>
  <c r="A244" i="3"/>
  <c r="D243" i="3"/>
  <c r="A243" i="3"/>
  <c r="D242" i="3"/>
  <c r="A242" i="3"/>
  <c r="D241" i="3"/>
  <c r="A241" i="3"/>
  <c r="D240" i="3"/>
  <c r="A240" i="3"/>
  <c r="D239" i="3"/>
  <c r="A239" i="3"/>
  <c r="D238" i="3"/>
  <c r="A238" i="3"/>
  <c r="D237" i="3"/>
  <c r="A237" i="3"/>
  <c r="D236" i="3"/>
  <c r="A236" i="3"/>
  <c r="D235" i="3"/>
  <c r="A235" i="3"/>
  <c r="D234" i="3"/>
  <c r="A234" i="3"/>
  <c r="D233" i="3"/>
  <c r="A233" i="3"/>
  <c r="D232" i="3"/>
  <c r="A232" i="3"/>
  <c r="D231" i="3"/>
  <c r="A231" i="3"/>
  <c r="D230" i="3"/>
  <c r="A230" i="3"/>
  <c r="D229" i="3"/>
  <c r="A229" i="3"/>
  <c r="D228" i="3"/>
  <c r="A228" i="3"/>
  <c r="D227" i="3"/>
  <c r="A227" i="3"/>
  <c r="D226" i="3"/>
  <c r="A226" i="3"/>
  <c r="D225" i="3"/>
  <c r="A225" i="3"/>
  <c r="D224" i="3"/>
  <c r="A224" i="3"/>
  <c r="D223" i="3"/>
  <c r="A223" i="3"/>
  <c r="D222" i="3"/>
  <c r="A222" i="3"/>
  <c r="D221" i="3"/>
  <c r="A221" i="3"/>
  <c r="D220" i="3"/>
  <c r="A220" i="3"/>
  <c r="D219" i="3"/>
  <c r="A219" i="3"/>
  <c r="D218" i="3"/>
  <c r="A218" i="3"/>
  <c r="D217" i="3"/>
  <c r="A217" i="3"/>
  <c r="D216" i="3"/>
  <c r="A216" i="3"/>
  <c r="D215" i="3"/>
  <c r="A215" i="3"/>
  <c r="D214" i="3"/>
  <c r="A214" i="3"/>
  <c r="D213" i="3"/>
  <c r="A213" i="3"/>
  <c r="D212" i="3"/>
  <c r="A212" i="3"/>
  <c r="D211" i="3"/>
  <c r="A211" i="3"/>
  <c r="D210" i="3"/>
  <c r="A210" i="3"/>
  <c r="D209" i="3"/>
  <c r="A209" i="3"/>
  <c r="D208" i="3"/>
  <c r="A208" i="3"/>
  <c r="D207" i="3"/>
  <c r="A207" i="3"/>
  <c r="D206" i="3"/>
  <c r="A206" i="3"/>
  <c r="D205" i="3"/>
  <c r="A205" i="3"/>
  <c r="D204" i="3"/>
  <c r="A204" i="3"/>
  <c r="D203" i="3"/>
  <c r="A203" i="3"/>
  <c r="D202" i="3"/>
  <c r="A202" i="3"/>
  <c r="D201" i="3"/>
  <c r="A201" i="3"/>
  <c r="D200" i="3"/>
  <c r="A200" i="3"/>
  <c r="D199" i="3"/>
  <c r="A199" i="3"/>
  <c r="D198" i="3"/>
  <c r="A198" i="3"/>
  <c r="D197" i="3"/>
  <c r="A197" i="3"/>
  <c r="D196" i="3"/>
  <c r="A196" i="3"/>
  <c r="D195" i="3"/>
  <c r="A195" i="3"/>
  <c r="D194" i="3"/>
  <c r="A194" i="3"/>
  <c r="D193" i="3"/>
  <c r="A193" i="3"/>
  <c r="D192" i="3"/>
  <c r="A192" i="3"/>
  <c r="D191" i="3"/>
  <c r="A191" i="3"/>
  <c r="D190" i="3"/>
  <c r="A190" i="3"/>
  <c r="D189" i="3"/>
  <c r="A189" i="3"/>
  <c r="D188" i="3"/>
  <c r="A188" i="3"/>
  <c r="D187" i="3"/>
  <c r="A187" i="3"/>
  <c r="D186" i="3"/>
  <c r="A186" i="3"/>
  <c r="D185" i="3"/>
  <c r="A185" i="3"/>
  <c r="D184" i="3"/>
  <c r="A184" i="3"/>
  <c r="D183" i="3"/>
  <c r="A183" i="3"/>
  <c r="D182" i="3"/>
  <c r="A182" i="3"/>
  <c r="D181" i="3"/>
  <c r="A181" i="3"/>
  <c r="D180" i="3"/>
  <c r="A180" i="3"/>
  <c r="D179" i="3"/>
  <c r="A179" i="3"/>
  <c r="D178" i="3"/>
  <c r="A178" i="3"/>
  <c r="D177" i="3"/>
  <c r="A177" i="3"/>
  <c r="D176" i="3"/>
  <c r="A176" i="3"/>
  <c r="D175" i="3"/>
  <c r="A175" i="3"/>
  <c r="D174" i="3"/>
  <c r="A174" i="3"/>
  <c r="D173" i="3"/>
  <c r="A173" i="3"/>
  <c r="D172" i="3"/>
  <c r="A172" i="3"/>
  <c r="D171" i="3"/>
  <c r="A171" i="3"/>
  <c r="D170" i="3"/>
  <c r="A170" i="3"/>
  <c r="D169" i="3"/>
  <c r="A169" i="3"/>
  <c r="D168" i="3"/>
  <c r="A168" i="3"/>
  <c r="D167" i="3"/>
  <c r="A167" i="3"/>
  <c r="D166" i="3"/>
  <c r="A166" i="3"/>
  <c r="D165" i="3"/>
  <c r="A165" i="3"/>
  <c r="D164" i="3"/>
  <c r="A164" i="3"/>
  <c r="D163" i="3"/>
  <c r="A163" i="3"/>
  <c r="D162" i="3"/>
  <c r="A162" i="3"/>
  <c r="D161" i="3"/>
  <c r="A161" i="3"/>
  <c r="D160" i="3"/>
  <c r="A160" i="3"/>
  <c r="D159" i="3"/>
  <c r="A159" i="3"/>
  <c r="D158" i="3"/>
  <c r="A158" i="3"/>
  <c r="D157" i="3"/>
  <c r="A157" i="3"/>
  <c r="D156" i="3"/>
  <c r="A156" i="3"/>
  <c r="D155" i="3"/>
  <c r="A155" i="3"/>
  <c r="D154" i="3"/>
  <c r="A154" i="3"/>
  <c r="D153" i="3"/>
  <c r="A153" i="3"/>
  <c r="D152" i="3"/>
  <c r="A152" i="3"/>
  <c r="D151" i="3"/>
  <c r="A151" i="3"/>
  <c r="D150" i="3"/>
  <c r="A150" i="3"/>
  <c r="D149" i="3"/>
  <c r="A149" i="3"/>
  <c r="D148" i="3"/>
  <c r="A148" i="3"/>
  <c r="D147" i="3"/>
  <c r="A147" i="3"/>
  <c r="D146" i="3"/>
  <c r="A146" i="3"/>
  <c r="D145" i="3"/>
  <c r="A145" i="3"/>
  <c r="D144" i="3"/>
  <c r="A144" i="3"/>
  <c r="D143" i="3"/>
  <c r="A143" i="3"/>
  <c r="D142" i="3"/>
  <c r="A142" i="3"/>
  <c r="D141" i="3"/>
  <c r="A141" i="3"/>
  <c r="D140" i="3"/>
  <c r="A140" i="3"/>
  <c r="D139" i="3"/>
  <c r="A139" i="3"/>
  <c r="D138" i="3"/>
  <c r="A138" i="3"/>
  <c r="D137" i="3"/>
  <c r="A137" i="3"/>
  <c r="D136" i="3"/>
  <c r="A136" i="3"/>
  <c r="D135" i="3"/>
  <c r="A135" i="3"/>
  <c r="D134" i="3"/>
  <c r="A134" i="3"/>
  <c r="D133" i="3"/>
  <c r="A133" i="3"/>
  <c r="D132" i="3"/>
  <c r="A132" i="3"/>
  <c r="D131" i="3"/>
  <c r="A131" i="3"/>
  <c r="D130" i="3"/>
  <c r="A130" i="3"/>
  <c r="D129" i="3"/>
  <c r="A129" i="3"/>
  <c r="D128" i="3"/>
  <c r="A128" i="3"/>
  <c r="D127" i="3"/>
  <c r="A127" i="3"/>
  <c r="D126" i="3"/>
  <c r="A126" i="3"/>
  <c r="D125" i="3"/>
  <c r="A125" i="3"/>
  <c r="D124" i="3"/>
  <c r="A124" i="3"/>
  <c r="D123" i="3"/>
  <c r="A123" i="3"/>
  <c r="D122" i="3"/>
  <c r="A122" i="3"/>
  <c r="D121" i="3"/>
  <c r="A121" i="3"/>
  <c r="D120" i="3"/>
  <c r="A120" i="3"/>
  <c r="D119" i="3"/>
  <c r="A119" i="3"/>
  <c r="D118" i="3"/>
  <c r="A118" i="3"/>
  <c r="D117" i="3"/>
  <c r="A117" i="3"/>
  <c r="D116" i="3"/>
  <c r="A116" i="3"/>
  <c r="D115" i="3"/>
  <c r="A115" i="3"/>
  <c r="D114" i="3"/>
  <c r="A114" i="3"/>
  <c r="D113" i="3"/>
  <c r="A113" i="3"/>
  <c r="D112" i="3"/>
  <c r="A112" i="3"/>
  <c r="D111" i="3"/>
  <c r="A111" i="3"/>
  <c r="D110" i="3"/>
  <c r="A110" i="3"/>
  <c r="D109" i="3"/>
  <c r="A109" i="3"/>
  <c r="D108" i="3"/>
  <c r="A108" i="3"/>
  <c r="D107" i="3"/>
  <c r="A107" i="3"/>
  <c r="D106" i="3"/>
  <c r="A106" i="3"/>
  <c r="D105" i="3"/>
  <c r="A105" i="3"/>
  <c r="D104" i="3"/>
  <c r="A104" i="3"/>
  <c r="D103" i="3"/>
  <c r="A103" i="3"/>
  <c r="D102" i="3"/>
  <c r="A102" i="3"/>
  <c r="D101" i="3"/>
  <c r="A101" i="3"/>
  <c r="D100" i="3"/>
  <c r="A100" i="3"/>
  <c r="D99" i="3"/>
  <c r="A99" i="3"/>
  <c r="D98" i="3"/>
  <c r="A98" i="3"/>
  <c r="D97" i="3"/>
  <c r="A97" i="3"/>
  <c r="D96" i="3"/>
  <c r="A96" i="3"/>
  <c r="D95" i="3"/>
  <c r="A95" i="3"/>
  <c r="D94" i="3"/>
  <c r="A94" i="3"/>
  <c r="D93" i="3"/>
  <c r="A93" i="3"/>
  <c r="D92" i="3"/>
  <c r="A92" i="3"/>
  <c r="D91" i="3"/>
  <c r="A91" i="3"/>
  <c r="D90" i="3"/>
  <c r="A90" i="3"/>
  <c r="D89" i="3"/>
  <c r="A89" i="3"/>
  <c r="D88" i="3"/>
  <c r="A88" i="3"/>
  <c r="D87" i="3"/>
  <c r="A87" i="3"/>
  <c r="D86" i="3"/>
  <c r="A86" i="3"/>
  <c r="D85" i="3"/>
  <c r="A85" i="3"/>
  <c r="D84" i="3"/>
  <c r="A84" i="3"/>
  <c r="D83" i="3"/>
  <c r="A83" i="3"/>
  <c r="D82" i="3"/>
  <c r="A82" i="3"/>
  <c r="D81" i="3"/>
  <c r="A81" i="3"/>
  <c r="D80" i="3"/>
  <c r="A80" i="3"/>
  <c r="D79" i="3"/>
  <c r="A79" i="3"/>
  <c r="D78" i="3"/>
  <c r="A78" i="3"/>
  <c r="D77" i="3"/>
  <c r="A77" i="3"/>
  <c r="D76" i="3"/>
  <c r="A76" i="3"/>
  <c r="D75" i="3"/>
  <c r="A75" i="3"/>
  <c r="D74" i="3"/>
  <c r="A74" i="3"/>
  <c r="D73" i="3"/>
  <c r="A73" i="3"/>
  <c r="D72" i="3"/>
  <c r="A72" i="3"/>
  <c r="D71" i="3"/>
  <c r="A71" i="3"/>
  <c r="D70" i="3"/>
  <c r="A70" i="3"/>
  <c r="D69" i="3"/>
  <c r="A69" i="3"/>
  <c r="D68" i="3"/>
  <c r="A68" i="3"/>
  <c r="D67" i="3"/>
  <c r="A67" i="3"/>
  <c r="D66" i="3"/>
  <c r="A66" i="3"/>
  <c r="D65" i="3"/>
  <c r="A65" i="3"/>
  <c r="D64" i="3"/>
  <c r="A64" i="3"/>
  <c r="D63" i="3"/>
  <c r="A63" i="3"/>
  <c r="D62" i="3"/>
  <c r="A62" i="3"/>
  <c r="D61" i="3"/>
  <c r="A61" i="3"/>
  <c r="D60" i="3"/>
  <c r="A60" i="3"/>
  <c r="D59" i="3"/>
  <c r="A59" i="3"/>
  <c r="D58" i="3"/>
  <c r="A58" i="3"/>
  <c r="D57" i="3"/>
  <c r="A57" i="3"/>
  <c r="D56" i="3"/>
  <c r="A56" i="3"/>
  <c r="D55" i="3"/>
  <c r="A55" i="3"/>
  <c r="D54" i="3"/>
  <c r="A54" i="3"/>
  <c r="D53" i="3"/>
  <c r="A53" i="3"/>
  <c r="D52" i="3"/>
  <c r="A52" i="3"/>
  <c r="D51" i="3"/>
  <c r="A51" i="3"/>
  <c r="D50" i="3"/>
  <c r="A50" i="3"/>
  <c r="D49" i="3"/>
  <c r="A49" i="3"/>
  <c r="D48" i="3"/>
  <c r="A48" i="3"/>
  <c r="D47" i="3"/>
  <c r="A47" i="3"/>
  <c r="D46" i="3"/>
  <c r="A46" i="3"/>
  <c r="D45" i="3"/>
  <c r="A45" i="3"/>
  <c r="D44" i="3"/>
  <c r="A44" i="3"/>
  <c r="D43" i="3"/>
  <c r="A43" i="3"/>
  <c r="D42" i="3"/>
  <c r="A42" i="3"/>
  <c r="D41" i="3"/>
  <c r="A41" i="3"/>
  <c r="D40" i="3"/>
  <c r="A40" i="3"/>
  <c r="D39" i="3"/>
  <c r="A39" i="3"/>
  <c r="D38" i="3"/>
  <c r="A38" i="3"/>
  <c r="D37" i="3"/>
  <c r="A37" i="3"/>
  <c r="D36" i="3"/>
  <c r="A36" i="3"/>
  <c r="D35" i="3"/>
  <c r="A35" i="3"/>
  <c r="D34" i="3"/>
  <c r="A34" i="3"/>
  <c r="D33" i="3"/>
  <c r="A33" i="3"/>
  <c r="D32" i="3"/>
  <c r="A32" i="3"/>
  <c r="D31" i="3"/>
  <c r="A31" i="3"/>
  <c r="D30" i="3"/>
  <c r="A30" i="3"/>
  <c r="D29" i="3"/>
  <c r="A29" i="3"/>
  <c r="D28" i="3"/>
  <c r="A28" i="3"/>
  <c r="D27" i="3"/>
  <c r="A27" i="3"/>
  <c r="D26" i="3"/>
  <c r="A26" i="3"/>
  <c r="D25" i="3"/>
  <c r="A25" i="3"/>
  <c r="D24" i="3"/>
  <c r="A24" i="3"/>
  <c r="D23" i="3"/>
  <c r="A23" i="3"/>
  <c r="D22" i="3"/>
  <c r="A22" i="3"/>
  <c r="D21" i="3"/>
  <c r="A21" i="3"/>
  <c r="D20" i="3"/>
  <c r="A20" i="3"/>
  <c r="D19" i="3"/>
  <c r="A19" i="3"/>
  <c r="D18" i="3"/>
  <c r="A18" i="3"/>
  <c r="D17" i="3"/>
  <c r="A17" i="3"/>
  <c r="D16" i="3"/>
  <c r="A16" i="3"/>
  <c r="D15" i="3"/>
  <c r="A15" i="3"/>
  <c r="D14" i="3"/>
  <c r="A14" i="3"/>
  <c r="D13" i="3"/>
  <c r="A13" i="3"/>
  <c r="D12" i="3"/>
  <c r="A12" i="3"/>
  <c r="D11" i="3"/>
  <c r="A11" i="3"/>
  <c r="D10" i="3"/>
  <c r="A10" i="3"/>
  <c r="D9" i="3"/>
  <c r="A9" i="3"/>
  <c r="D8" i="3"/>
  <c r="A8" i="3"/>
  <c r="D7" i="3"/>
  <c r="A7" i="3"/>
  <c r="D6" i="3"/>
  <c r="A6" i="3"/>
  <c r="D5" i="3"/>
  <c r="A5" i="3"/>
  <c r="D4" i="3"/>
  <c r="A4" i="3"/>
  <c r="D3" i="3"/>
  <c r="A3" i="3"/>
  <c r="D2" i="3"/>
  <c r="A2" i="3"/>
  <c r="S98" i="3" l="1"/>
  <c r="S94" i="6"/>
  <c r="S93" i="6"/>
  <c r="S97" i="3"/>
  <c r="F30" i="7"/>
  <c r="I29" i="7"/>
  <c r="G30" i="7" s="1"/>
  <c r="H30" i="7" s="1"/>
  <c r="I30" i="7" l="1"/>
  <c r="G31" i="7" s="1"/>
  <c r="H31" i="7" s="1"/>
  <c r="F31" i="7"/>
  <c r="F32" i="7" l="1"/>
  <c r="I31" i="7"/>
  <c r="G32" i="7" s="1"/>
  <c r="H32" i="7" s="1"/>
  <c r="I32" i="7" l="1"/>
  <c r="G33" i="7" s="1"/>
  <c r="H33" i="7" s="1"/>
  <c r="F33" i="7"/>
  <c r="F34" i="7" l="1"/>
  <c r="I33" i="7"/>
  <c r="G34" i="7" s="1"/>
  <c r="H34" i="7" s="1"/>
  <c r="I34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4F1700-7079-48E2-8632-EA6874B3F266}" name="IBS56-58-23-Conso-9.02x4.14-1022days" type="6" refreshedVersion="7" background="1" saveData="1">
    <textPr codePage="65001" sourceFile="G:\IBS56-58-23-Conso-9.02x4.14-1022days.txt" delimited="0">
      <textFields count="7">
        <textField/>
        <textField position="17"/>
        <textField position="35"/>
        <textField position="53"/>
        <textField position="19772"/>
        <textField position="19782"/>
        <textField position="19784"/>
      </textFields>
    </textPr>
  </connection>
  <connection id="2" xr16:uid="{367B4F34-6E9C-4FAC-A5A6-94F14A5DA724}" keepAlive="1" name="Query - IBS56-58-23-Conso-9 02x4 14-1022days" description="Connection to the 'IBS56-58-23-Conso-9 02x4 14-1022days' query in the workbook." type="5" refreshedVersion="8" background="1" saveData="1">
    <dbPr connection="Provider=Microsoft.Mashup.OleDb.1;Data Source=$Workbook$;Location=&quot;IBS56-58-23-Conso-9 02x4 14-1022days&quot;;Extended Properties=&quot;&quot;" command="SELECT * FROM [IBS56-58-23-Conso-9 02x4 14-1022days]"/>
  </connection>
  <connection id="3" xr16:uid="{E2641FA6-D518-4D29-9446-22F9921A54F6}" keepAlive="1" name="Query - IBS56-58-23-Conso-9 02x4 14-Final" description="Connection to the 'IBS56-58-23-Conso-9 02x4 14-Final' query in the workbook." type="5" refreshedVersion="0" background="1" saveData="1">
    <dbPr connection="Provider=Microsoft.Mashup.OleDb.1;Data Source=$Workbook$;Location=&quot;IBS56-58-23-Conso-9 02x4 14-Final&quot;;Extended Properties=&quot;&quot;" command="SELECT * FROM [IBS56-58-23-Conso-9 02x4 14-Final]"/>
  </connection>
  <connection id="4" xr16:uid="{A5E54602-E031-4268-9681-6D30D6367107}" keepAlive="1" name="Query - IBS56-58-23-Conso-9 02x4 14-Final (2)" description="Connection to the 'IBS56-58-23-Conso-9 02x4 14-Final (2)' query in the workbook." type="5" refreshedVersion="8" background="1" saveData="1">
    <dbPr connection="Provider=Microsoft.Mashup.OleDb.1;Data Source=$Workbook$;Location=&quot;IBS56-58-23-Conso-9 02x4 14-Final (2)&quot;;Extended Properties=&quot;&quot;" command="SELECT * FROM [IBS56-58-23-Conso-9 02x4 14-Final (2)]"/>
  </connection>
  <connection id="5" xr16:uid="{937D10B3-F539-4E77-9032-1C11CF0B5A7E}" keepAlive="1" name="Query - IBS56-58-23-Conso-9 02x4 14-Final (3)" description="Connection to the 'IBS56-58-23-Conso-9 02x4 14-Final (3)' query in the workbook." type="5" refreshedVersion="8" background="1" saveData="1">
    <dbPr connection="Provider=Microsoft.Mashup.OleDb.1;Data Source=$Workbook$;Location=&quot;IBS56-58-23-Conso-9 02x4 14-Final (3)&quot;;Extended Properties=&quot;&quot;" command="SELECT * FROM [IBS56-58-23-Conso-9 02x4 14-Final (3)]"/>
  </connection>
  <connection id="6" xr16:uid="{7908A9B5-1EFE-454B-AD7C-5714CA881B1E}" keepAlive="1" name="Query - IBS56-58-23-Conso-9 02x4 14-Final (4)" description="Connection to the 'IBS56-58-23-Conso-9 02x4 14-Final (4)' query in the workbook." type="5" refreshedVersion="8" background="1" saveData="1">
    <dbPr connection="Provider=Microsoft.Mashup.OleDb.1;Data Source=$Workbook$;Location=&quot;IBS56-58-23-Conso-9 02x4 14-Final (4)&quot;;Extended Properties=&quot;&quot;" command="SELECT * FROM [IBS56-58-23-Conso-9 02x4 14-Final (4)]"/>
  </connection>
  <connection id="7" xr16:uid="{F0F86740-9092-469D-B5A6-ACBE85EFE52D}" keepAlive="1" name="Query - IBS56-58-23-Conso-9 02x4 14-Final (5)" description="Connection to the 'IBS56-58-23-Conso-9 02x4 14-Final (5)' query in the workbook." type="5" refreshedVersion="8" background="1" saveData="1">
    <dbPr connection="Provider=Microsoft.Mashup.OleDb.1;Data Source=$Workbook$;Location=&quot;IBS56-58-23-Conso-9 02x4 14-Final (5)&quot;;Extended Properties=&quot;&quot;" command="SELECT * FROM [IBS56-58-23-Conso-9 02x4 14-Final (5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013" uniqueCount="1739">
  <si>
    <t>Cc</t>
  </si>
  <si>
    <t>IBS-1</t>
  </si>
  <si>
    <t>IBS-2</t>
  </si>
  <si>
    <t>IBS-3</t>
  </si>
  <si>
    <t>IBS-4</t>
  </si>
  <si>
    <t>IBS-5</t>
  </si>
  <si>
    <t>IBS-6</t>
  </si>
  <si>
    <t>IBS-7</t>
  </si>
  <si>
    <t>IBS-8</t>
  </si>
  <si>
    <t>IBS-9</t>
  </si>
  <si>
    <t>IBS-10</t>
  </si>
  <si>
    <t>IBS-11</t>
  </si>
  <si>
    <t>IBS-12</t>
  </si>
  <si>
    <t>IBS-13</t>
  </si>
  <si>
    <t>IBS-14</t>
  </si>
  <si>
    <t>IBS-15</t>
  </si>
  <si>
    <t>IBS-16</t>
  </si>
  <si>
    <t>IBS-17</t>
  </si>
  <si>
    <t>IBS-18</t>
  </si>
  <si>
    <t>IBS-19</t>
  </si>
  <si>
    <t>IBS-20</t>
  </si>
  <si>
    <t>IBS-21</t>
  </si>
  <si>
    <t>IBS-22</t>
  </si>
  <si>
    <t>IBS-23</t>
  </si>
  <si>
    <t>IBS-24</t>
  </si>
  <si>
    <t>IBS-25</t>
  </si>
  <si>
    <t>IBS-26</t>
  </si>
  <si>
    <t>IBS-27</t>
  </si>
  <si>
    <t>IBS-28</t>
  </si>
  <si>
    <t>IBS-29</t>
  </si>
  <si>
    <t>IBS-30</t>
  </si>
  <si>
    <t>IBS-31</t>
  </si>
  <si>
    <t>IBS-32</t>
  </si>
  <si>
    <t>IBS-33</t>
  </si>
  <si>
    <t>IBS-34</t>
  </si>
  <si>
    <t>IBS-35</t>
  </si>
  <si>
    <t>IBS-36</t>
  </si>
  <si>
    <t>IBS-37</t>
  </si>
  <si>
    <t>IBS-38</t>
  </si>
  <si>
    <t>IBS-39</t>
  </si>
  <si>
    <t>IBS-40</t>
  </si>
  <si>
    <t>IBS-41</t>
  </si>
  <si>
    <t>IBS-42</t>
  </si>
  <si>
    <t>IBS-43</t>
  </si>
  <si>
    <t>IBS-44</t>
  </si>
  <si>
    <t>IBS-45</t>
  </si>
  <si>
    <t>IBS-46</t>
  </si>
  <si>
    <t>IBS-47</t>
  </si>
  <si>
    <t>IBS-48</t>
  </si>
  <si>
    <t>IBS-49</t>
  </si>
  <si>
    <t>IBS-50</t>
  </si>
  <si>
    <t>IBS-51</t>
  </si>
  <si>
    <t>IBS-52</t>
  </si>
  <si>
    <t>IBS-53</t>
  </si>
  <si>
    <t>IBS-54</t>
  </si>
  <si>
    <t>IBS-55</t>
  </si>
  <si>
    <t>IBS-56</t>
  </si>
  <si>
    <t>IBS-57</t>
  </si>
  <si>
    <t>IBS-58</t>
  </si>
  <si>
    <t>IBS-60</t>
  </si>
  <si>
    <t>IBS-61</t>
  </si>
  <si>
    <t>IBS-62</t>
  </si>
  <si>
    <t>IBS-63</t>
  </si>
  <si>
    <t>IBS-64</t>
  </si>
  <si>
    <t>IBS-65</t>
  </si>
  <si>
    <t>IBS-66</t>
  </si>
  <si>
    <t>IBS-67</t>
  </si>
  <si>
    <t>IBS-68</t>
  </si>
  <si>
    <t>IBS-69</t>
  </si>
  <si>
    <t>IBS-70</t>
  </si>
  <si>
    <t>IBS-71</t>
  </si>
  <si>
    <t>IBS-72</t>
  </si>
  <si>
    <t>IBS-73</t>
  </si>
  <si>
    <t>IBS-74</t>
  </si>
  <si>
    <t>IBS-75</t>
  </si>
  <si>
    <t>IBS-76</t>
  </si>
  <si>
    <t>IBS-77</t>
  </si>
  <si>
    <t>IBS-79</t>
  </si>
  <si>
    <t>IBS-80</t>
  </si>
  <si>
    <t>IBS-81</t>
  </si>
  <si>
    <t>IBS-82</t>
  </si>
  <si>
    <t>IBS-83</t>
  </si>
  <si>
    <t>IBS-84</t>
  </si>
  <si>
    <t>IBS-85</t>
  </si>
  <si>
    <t>IBS-86</t>
  </si>
  <si>
    <t>IBS-87</t>
  </si>
  <si>
    <t>IBS-88</t>
  </si>
  <si>
    <t>IBS-89</t>
  </si>
  <si>
    <t>IBS-90</t>
  </si>
  <si>
    <t>IBS-91</t>
  </si>
  <si>
    <t>IBS-92</t>
  </si>
  <si>
    <t>IBS-93</t>
  </si>
  <si>
    <t>IBS-94</t>
  </si>
  <si>
    <t>IBS-95</t>
  </si>
  <si>
    <t>IBS-96</t>
  </si>
  <si>
    <t>IBS-97</t>
  </si>
  <si>
    <t>IBS-98</t>
  </si>
  <si>
    <t>IBS-99</t>
  </si>
  <si>
    <t>IBS-100</t>
  </si>
  <si>
    <t>IBS-101</t>
  </si>
  <si>
    <t>IBS-102</t>
  </si>
  <si>
    <t>IBS-103</t>
  </si>
  <si>
    <t>IBS-104</t>
  </si>
  <si>
    <t>IBS-105</t>
  </si>
  <si>
    <t>IBS-106</t>
  </si>
  <si>
    <t>IBS-107</t>
  </si>
  <si>
    <t>IBS-108</t>
  </si>
  <si>
    <t>IBS-109</t>
  </si>
  <si>
    <t>IBS-110</t>
  </si>
  <si>
    <t>IBS-111</t>
  </si>
  <si>
    <t>IBS-112</t>
  </si>
  <si>
    <t>IBS-113</t>
  </si>
  <si>
    <t>IBS-114</t>
  </si>
  <si>
    <t>IBS-115</t>
  </si>
  <si>
    <t>IBS-116</t>
  </si>
  <si>
    <t>IBS-117</t>
  </si>
  <si>
    <t>IBS-118</t>
  </si>
  <si>
    <t>IBS-119</t>
  </si>
  <si>
    <t>IBS-120</t>
  </si>
  <si>
    <t>IBS-121</t>
  </si>
  <si>
    <t>IBS-123</t>
  </si>
  <si>
    <t>IBS-124</t>
  </si>
  <si>
    <t>IBS-125</t>
  </si>
  <si>
    <t>IBS-126</t>
  </si>
  <si>
    <t>IBS-127</t>
  </si>
  <si>
    <t>IBS-128</t>
  </si>
  <si>
    <t>IBS-129</t>
  </si>
  <si>
    <t>IBS-130</t>
  </si>
  <si>
    <t>IBS-131</t>
  </si>
  <si>
    <t>IBS-132</t>
  </si>
  <si>
    <t>IBS-133</t>
  </si>
  <si>
    <t>IBS-134</t>
  </si>
  <si>
    <t>IBS-135</t>
  </si>
  <si>
    <t>IBS-136</t>
  </si>
  <si>
    <t>IBS-137</t>
  </si>
  <si>
    <t>IBS-138</t>
  </si>
  <si>
    <t>IBS-139</t>
  </si>
  <si>
    <t>IBS-140</t>
  </si>
  <si>
    <t>IBS-141</t>
  </si>
  <si>
    <t>IBS-142</t>
  </si>
  <si>
    <t>IBS-143</t>
  </si>
  <si>
    <t>IBS-144</t>
  </si>
  <si>
    <t>IBS-145</t>
  </si>
  <si>
    <t>IBS-146</t>
  </si>
  <si>
    <t>IBS-147</t>
  </si>
  <si>
    <t>IBS-148</t>
  </si>
  <si>
    <t>IBS-149</t>
  </si>
  <si>
    <t>IBS-150</t>
  </si>
  <si>
    <t>IBS-151</t>
  </si>
  <si>
    <t>IBS-152</t>
  </si>
  <si>
    <t>IBS-153</t>
  </si>
  <si>
    <t>IBS-158</t>
  </si>
  <si>
    <t>IBS-160</t>
  </si>
  <si>
    <t>IBS-164</t>
  </si>
  <si>
    <t>nwx</t>
  </si>
  <si>
    <t>nwy</t>
  </si>
  <si>
    <t>No. of Cluster</t>
  </si>
  <si>
    <t>Silhouette score</t>
  </si>
  <si>
    <t>WCSS</t>
  </si>
  <si>
    <r>
      <t>Δσ'</t>
    </r>
    <r>
      <rPr>
        <b/>
        <i/>
        <vertAlign val="subscript"/>
        <sz val="24"/>
        <color theme="1"/>
        <rFont val="Times New Roman"/>
        <family val="1"/>
      </rPr>
      <t xml:space="preserve">(plan)
</t>
    </r>
    <r>
      <rPr>
        <b/>
        <sz val="24"/>
        <color theme="1"/>
        <rFont val="Times New Roman"/>
        <family val="1"/>
      </rPr>
      <t>(kN/m</t>
    </r>
    <r>
      <rPr>
        <b/>
        <vertAlign val="superscript"/>
        <sz val="24"/>
        <color theme="1"/>
        <rFont val="Times New Roman"/>
        <family val="1"/>
      </rPr>
      <t>2</t>
    </r>
    <r>
      <rPr>
        <b/>
        <i/>
        <sz val="24"/>
        <color theme="1"/>
        <rFont val="Times New Roman"/>
        <family val="1"/>
      </rPr>
      <t>)</t>
    </r>
  </si>
  <si>
    <r>
      <t>H</t>
    </r>
    <r>
      <rPr>
        <b/>
        <i/>
        <vertAlign val="subscript"/>
        <sz val="24"/>
        <color theme="1"/>
        <rFont val="Times New Roman"/>
        <family val="1"/>
      </rPr>
      <t>(plan)</t>
    </r>
    <r>
      <rPr>
        <b/>
        <i/>
        <sz val="24"/>
        <color theme="1"/>
        <rFont val="Times New Roman"/>
        <family val="1"/>
      </rPr>
      <t xml:space="preserve">
</t>
    </r>
    <r>
      <rPr>
        <b/>
        <sz val="24"/>
        <color theme="1"/>
        <rFont val="Times New Roman"/>
        <family val="1"/>
      </rPr>
      <t>(m)</t>
    </r>
  </si>
  <si>
    <r>
      <t>S</t>
    </r>
    <r>
      <rPr>
        <b/>
        <i/>
        <vertAlign val="subscript"/>
        <sz val="24"/>
        <color theme="1"/>
        <rFont val="Times New Roman"/>
        <family val="1"/>
      </rPr>
      <t>c(plan)</t>
    </r>
    <r>
      <rPr>
        <b/>
        <i/>
        <sz val="24"/>
        <color theme="1"/>
        <rFont val="Times New Roman"/>
        <family val="1"/>
      </rPr>
      <t xml:space="preserve">
</t>
    </r>
    <r>
      <rPr>
        <b/>
        <sz val="24"/>
        <color theme="1"/>
        <rFont val="Times New Roman"/>
        <family val="1"/>
      </rPr>
      <t>(cm)</t>
    </r>
  </si>
  <si>
    <r>
      <t xml:space="preserve">Δσ'
</t>
    </r>
    <r>
      <rPr>
        <b/>
        <sz val="24"/>
        <color theme="1"/>
        <rFont val="Times New Roman"/>
        <family val="1"/>
      </rPr>
      <t>(kN/m</t>
    </r>
    <r>
      <rPr>
        <b/>
        <vertAlign val="superscript"/>
        <sz val="24"/>
        <color theme="1"/>
        <rFont val="Times New Roman"/>
        <family val="1"/>
      </rPr>
      <t>2</t>
    </r>
    <r>
      <rPr>
        <b/>
        <sz val="24"/>
        <color theme="1"/>
        <rFont val="Times New Roman"/>
        <family val="1"/>
      </rPr>
      <t>)</t>
    </r>
  </si>
  <si>
    <r>
      <t>H</t>
    </r>
    <r>
      <rPr>
        <b/>
        <i/>
        <vertAlign val="subscript"/>
        <sz val="24"/>
        <color theme="1"/>
        <rFont val="Times New Roman"/>
        <family val="1"/>
      </rPr>
      <t xml:space="preserve">aver.
</t>
    </r>
    <r>
      <rPr>
        <b/>
        <sz val="24"/>
        <color theme="1"/>
        <rFont val="Times New Roman"/>
        <family val="1"/>
      </rPr>
      <t>(m)</t>
    </r>
  </si>
  <si>
    <r>
      <t>S</t>
    </r>
    <r>
      <rPr>
        <b/>
        <i/>
        <vertAlign val="subscript"/>
        <sz val="24"/>
        <color theme="1"/>
        <rFont val="Times New Roman"/>
        <family val="1"/>
      </rPr>
      <t xml:space="preserve">c(t=tc)
</t>
    </r>
    <r>
      <rPr>
        <b/>
        <sz val="24"/>
        <color theme="1"/>
        <rFont val="Times New Roman"/>
        <family val="1"/>
      </rPr>
      <t>(cm)</t>
    </r>
  </si>
  <si>
    <r>
      <t xml:space="preserve">M.N
</t>
    </r>
    <r>
      <rPr>
        <b/>
        <sz val="24"/>
        <color theme="1"/>
        <rFont val="Times New Roman"/>
        <family val="1"/>
      </rPr>
      <t>(-)</t>
    </r>
  </si>
  <si>
    <r>
      <t xml:space="preserve">M.N.X
</t>
    </r>
    <r>
      <rPr>
        <b/>
        <sz val="24"/>
        <color theme="1"/>
        <rFont val="Times New Roman"/>
        <family val="1"/>
      </rPr>
      <t>(m)</t>
    </r>
  </si>
  <si>
    <r>
      <t xml:space="preserve">M.N.Y
</t>
    </r>
    <r>
      <rPr>
        <b/>
        <sz val="24"/>
        <color theme="1"/>
        <rFont val="Times New Roman"/>
        <family val="1"/>
      </rPr>
      <t>(m)</t>
    </r>
  </si>
  <si>
    <t>MBS-1</t>
  </si>
  <si>
    <t>MBS-2</t>
  </si>
  <si>
    <t>MBS-3</t>
  </si>
  <si>
    <t>MBS-4</t>
  </si>
  <si>
    <t>MBS-5</t>
  </si>
  <si>
    <t>MBS-6</t>
  </si>
  <si>
    <t>MBS-7</t>
  </si>
  <si>
    <t>MBS-8</t>
  </si>
  <si>
    <t>MBS-9</t>
  </si>
  <si>
    <t>MBS-10</t>
  </si>
  <si>
    <t>MBS-11</t>
  </si>
  <si>
    <t>MBS-12</t>
  </si>
  <si>
    <t>MBS-13</t>
  </si>
  <si>
    <t>MBS-14</t>
  </si>
  <si>
    <t>MBS-15</t>
  </si>
  <si>
    <t>MBS-16</t>
  </si>
  <si>
    <t>MBS-17</t>
  </si>
  <si>
    <t>MBS-18</t>
  </si>
  <si>
    <t>MBS-19</t>
  </si>
  <si>
    <t>MBS-20</t>
  </si>
  <si>
    <t>MBS-21</t>
  </si>
  <si>
    <t>MBS-22</t>
  </si>
  <si>
    <t>MBS-23</t>
  </si>
  <si>
    <t>MBS-24</t>
  </si>
  <si>
    <t>MBS-25</t>
  </si>
  <si>
    <t>MBS-26</t>
  </si>
  <si>
    <t>MBS-27</t>
  </si>
  <si>
    <t>MBS-28</t>
  </si>
  <si>
    <t>MBS-29</t>
  </si>
  <si>
    <t>MBS-30</t>
  </si>
  <si>
    <t>MBS-31</t>
  </si>
  <si>
    <t>MBS-32</t>
  </si>
  <si>
    <t>MBS-33</t>
  </si>
  <si>
    <t>MBS-34</t>
  </si>
  <si>
    <t>MBS-35</t>
  </si>
  <si>
    <t>MBS-36</t>
  </si>
  <si>
    <t>MBS-37</t>
  </si>
  <si>
    <t>MBS-38</t>
  </si>
  <si>
    <t>MBS-39</t>
  </si>
  <si>
    <t>MBS-40</t>
  </si>
  <si>
    <t>MBS-41</t>
  </si>
  <si>
    <t>MBS-42</t>
  </si>
  <si>
    <t>MBS-43</t>
  </si>
  <si>
    <t>MBS-44</t>
  </si>
  <si>
    <t>MBS-45</t>
  </si>
  <si>
    <t>MBS-46</t>
  </si>
  <si>
    <t>MBS-47</t>
  </si>
  <si>
    <t>MBS-48</t>
  </si>
  <si>
    <t>MBS-49</t>
  </si>
  <si>
    <t>MBS-50</t>
  </si>
  <si>
    <t>MBS-51</t>
  </si>
  <si>
    <t>MBS-52</t>
  </si>
  <si>
    <t>MBS-53</t>
  </si>
  <si>
    <t>MBS-54</t>
  </si>
  <si>
    <t>MBS-55</t>
  </si>
  <si>
    <t>MBS-56</t>
  </si>
  <si>
    <t>MBS-57</t>
  </si>
  <si>
    <t>MBS-58</t>
  </si>
  <si>
    <t>MBS-59</t>
  </si>
  <si>
    <t>MBS-60</t>
  </si>
  <si>
    <t>MBS-61</t>
  </si>
  <si>
    <t>MBS-62</t>
  </si>
  <si>
    <t>MBS-63</t>
  </si>
  <si>
    <t>MBS-64</t>
  </si>
  <si>
    <t>MBS-65</t>
  </si>
  <si>
    <t>MBS-66</t>
  </si>
  <si>
    <t>MBS-67</t>
  </si>
  <si>
    <t>MBS-68</t>
  </si>
  <si>
    <t>MBS-69</t>
  </si>
  <si>
    <t>MBS-70</t>
  </si>
  <si>
    <t>MBS-71</t>
  </si>
  <si>
    <t>MBS-72</t>
  </si>
  <si>
    <t>MBS-73</t>
  </si>
  <si>
    <t>MBS-74</t>
  </si>
  <si>
    <t>MBS-75</t>
  </si>
  <si>
    <t>MBS-76</t>
  </si>
  <si>
    <t>MBS-77</t>
  </si>
  <si>
    <t>MBS-78</t>
  </si>
  <si>
    <t>MBS-79</t>
  </si>
  <si>
    <t>MBS-80</t>
  </si>
  <si>
    <t>MBS-81</t>
  </si>
  <si>
    <t>MBS-82</t>
  </si>
  <si>
    <t>MBS-83</t>
  </si>
  <si>
    <t>MBS-84</t>
  </si>
  <si>
    <t>MBS-85</t>
  </si>
  <si>
    <t>MBS-86</t>
  </si>
  <si>
    <t>MBS-87</t>
  </si>
  <si>
    <t>MBS-88</t>
  </si>
  <si>
    <t>MBS-89</t>
  </si>
  <si>
    <t>MBS-90</t>
  </si>
  <si>
    <t>MBS-91</t>
  </si>
  <si>
    <t>MBS-92</t>
  </si>
  <si>
    <t>MBS-93</t>
  </si>
  <si>
    <t>MBS-94</t>
  </si>
  <si>
    <t>MBS-95</t>
  </si>
  <si>
    <t>MBS-96</t>
  </si>
  <si>
    <t>MBS-97</t>
  </si>
  <si>
    <t>MBS-98</t>
  </si>
  <si>
    <t>MBS-99</t>
  </si>
  <si>
    <t>MBS-100</t>
  </si>
  <si>
    <t>MBS-101</t>
  </si>
  <si>
    <t>MBS-102</t>
  </si>
  <si>
    <t>MBS-103</t>
  </si>
  <si>
    <t>MBS-104</t>
  </si>
  <si>
    <t>MBS-105</t>
  </si>
  <si>
    <t>MBS-106</t>
  </si>
  <si>
    <t>MBS-107</t>
  </si>
  <si>
    <t>MBS-108</t>
  </si>
  <si>
    <t>MBS-109</t>
  </si>
  <si>
    <t>MBS-110</t>
  </si>
  <si>
    <t>MBS-111</t>
  </si>
  <si>
    <t>MBS-112</t>
  </si>
  <si>
    <t>MBS-113</t>
  </si>
  <si>
    <t>MBS-114</t>
  </si>
  <si>
    <t>MBS-115</t>
  </si>
  <si>
    <t>MBS-116</t>
  </si>
  <si>
    <t>MBS-117</t>
  </si>
  <si>
    <t>MBS-118</t>
  </si>
  <si>
    <t>MBS-119</t>
  </si>
  <si>
    <t>MBS-120</t>
  </si>
  <si>
    <t>MBS-121</t>
  </si>
  <si>
    <t>MBS-122</t>
  </si>
  <si>
    <t>MBS-123</t>
  </si>
  <si>
    <t>MBS-124</t>
  </si>
  <si>
    <t>MBS-125</t>
  </si>
  <si>
    <t>MBS-126</t>
  </si>
  <si>
    <t>MBS-127</t>
  </si>
  <si>
    <t>MBS-128</t>
  </si>
  <si>
    <t>MBS-129</t>
  </si>
  <si>
    <t>MBS-130</t>
  </si>
  <si>
    <t>MBS-131</t>
  </si>
  <si>
    <t>MBS-132</t>
  </si>
  <si>
    <t>MBS-133</t>
  </si>
  <si>
    <t>MBS-134</t>
  </si>
  <si>
    <t>MBS-135</t>
  </si>
  <si>
    <t>MBS-136</t>
  </si>
  <si>
    <t>MBS-137</t>
  </si>
  <si>
    <t>MBS-138</t>
  </si>
  <si>
    <t>MBS-139</t>
  </si>
  <si>
    <t>MBS-140</t>
  </si>
  <si>
    <t>MBS-141</t>
  </si>
  <si>
    <t>MBS-142</t>
  </si>
  <si>
    <t>MBS-143</t>
  </si>
  <si>
    <t>MBS-144</t>
  </si>
  <si>
    <t>MBS-145</t>
  </si>
  <si>
    <t>MBS-146</t>
  </si>
  <si>
    <t>MBS-147</t>
  </si>
  <si>
    <t>MBS-148</t>
  </si>
  <si>
    <t>MBS-149</t>
  </si>
  <si>
    <t>MBS-150</t>
  </si>
  <si>
    <t>MBS-151</t>
  </si>
  <si>
    <t>MBS-152</t>
  </si>
  <si>
    <t>MBS-153</t>
  </si>
  <si>
    <t>MBS-154</t>
  </si>
  <si>
    <t>MBS-155</t>
  </si>
  <si>
    <t>MBS-156</t>
  </si>
  <si>
    <t>MBS-157</t>
  </si>
  <si>
    <t>MBS-158</t>
  </si>
  <si>
    <t>MBS-159</t>
  </si>
  <si>
    <t>MBS-160</t>
  </si>
  <si>
    <t>MBS-161</t>
  </si>
  <si>
    <t>MBS-162</t>
  </si>
  <si>
    <t>MBS-163</t>
  </si>
  <si>
    <t>MBS-164</t>
  </si>
  <si>
    <t>MBS-165</t>
  </si>
  <si>
    <t>MBS-166</t>
  </si>
  <si>
    <t>MBS-167</t>
  </si>
  <si>
    <t>MBS-168</t>
  </si>
  <si>
    <t>MBS-169</t>
  </si>
  <si>
    <t>MBS-170</t>
  </si>
  <si>
    <t>MBS-171</t>
  </si>
  <si>
    <t>MBS-172</t>
  </si>
  <si>
    <t>MBS-173</t>
  </si>
  <si>
    <t>MBS-174</t>
  </si>
  <si>
    <t>MBS-175</t>
  </si>
  <si>
    <t>MBS-176</t>
  </si>
  <si>
    <t>MBS-177</t>
  </si>
  <si>
    <t>MBS-178</t>
  </si>
  <si>
    <t>MBS-179</t>
  </si>
  <si>
    <t>MBS-180</t>
  </si>
  <si>
    <t>MBS-181</t>
  </si>
  <si>
    <t>MBS-182</t>
  </si>
  <si>
    <t>MBS-183</t>
  </si>
  <si>
    <t>MBS-184</t>
  </si>
  <si>
    <t>MBS-185</t>
  </si>
  <si>
    <t>MBS-186</t>
  </si>
  <si>
    <t>MBS-187</t>
  </si>
  <si>
    <t>MBS-188</t>
  </si>
  <si>
    <t>MBS-189</t>
  </si>
  <si>
    <t>MBS-190</t>
  </si>
  <si>
    <t>MBS-191</t>
  </si>
  <si>
    <t>MBS-192</t>
  </si>
  <si>
    <t>MBS-193</t>
  </si>
  <si>
    <t>MBS-194</t>
  </si>
  <si>
    <t>MBS-195</t>
  </si>
  <si>
    <t>MBS-196</t>
  </si>
  <si>
    <t>MBS-197</t>
  </si>
  <si>
    <t>MBS-198</t>
  </si>
  <si>
    <t>MBS-199</t>
  </si>
  <si>
    <t>MBS-200</t>
  </si>
  <si>
    <t>MBS-201</t>
  </si>
  <si>
    <t>MBS-202</t>
  </si>
  <si>
    <t>MBS-203</t>
  </si>
  <si>
    <t>MBS-204</t>
  </si>
  <si>
    <t>MBS-205</t>
  </si>
  <si>
    <t>MBS-206</t>
  </si>
  <si>
    <t>MBS-207</t>
  </si>
  <si>
    <t>MBS-208</t>
  </si>
  <si>
    <t>MBS-209</t>
  </si>
  <si>
    <t>MBS-210</t>
  </si>
  <si>
    <t>MBS-211</t>
  </si>
  <si>
    <t>MBS-212</t>
  </si>
  <si>
    <t>MBS-213</t>
  </si>
  <si>
    <t>MBS-214</t>
  </si>
  <si>
    <t>MBS-215</t>
  </si>
  <si>
    <t>MBS-216</t>
  </si>
  <si>
    <t>MBS-217</t>
  </si>
  <si>
    <t>MBS-218</t>
  </si>
  <si>
    <t>MBS-219</t>
  </si>
  <si>
    <t>MBS-220</t>
  </si>
  <si>
    <t>MBS-221</t>
  </si>
  <si>
    <t>MBS-222</t>
  </si>
  <si>
    <t>MBS-223</t>
  </si>
  <si>
    <t>MBS-224</t>
  </si>
  <si>
    <t>MBS-225</t>
  </si>
  <si>
    <t>MBS-226</t>
  </si>
  <si>
    <t>MBS-227</t>
  </si>
  <si>
    <t>MBS-228</t>
  </si>
  <si>
    <t>MBS-229</t>
  </si>
  <si>
    <t>MBS-230</t>
  </si>
  <si>
    <t>MBS-231</t>
  </si>
  <si>
    <t>MBS-232</t>
  </si>
  <si>
    <t>MBS-233</t>
  </si>
  <si>
    <t>MBS-234</t>
  </si>
  <si>
    <t>MBS-235</t>
  </si>
  <si>
    <t>MBS-236</t>
  </si>
  <si>
    <t>MBS-237</t>
  </si>
  <si>
    <t>MBS-238</t>
  </si>
  <si>
    <t>MBS-239</t>
  </si>
  <si>
    <t>MBS-240</t>
  </si>
  <si>
    <t>MBS-241</t>
  </si>
  <si>
    <t>MBS-242</t>
  </si>
  <si>
    <t>MBS-243</t>
  </si>
  <si>
    <t>MBS-244</t>
  </si>
  <si>
    <t>MBS-245</t>
  </si>
  <si>
    <t>MBS-246</t>
  </si>
  <si>
    <t>MBS-247</t>
  </si>
  <si>
    <t>MBS-248</t>
  </si>
  <si>
    <t>MBS-249</t>
  </si>
  <si>
    <t>MBS-250</t>
  </si>
  <si>
    <t>MBS-251</t>
  </si>
  <si>
    <t>MBS-252</t>
  </si>
  <si>
    <t>MBS-253</t>
  </si>
  <si>
    <t>MBS-254</t>
  </si>
  <si>
    <t>MBS-255</t>
  </si>
  <si>
    <t>MBS-256</t>
  </si>
  <si>
    <t>MBS-257</t>
  </si>
  <si>
    <t>MBS-258</t>
  </si>
  <si>
    <t>MBS-259</t>
  </si>
  <si>
    <t>MBS-260</t>
  </si>
  <si>
    <t>MBS-261</t>
  </si>
  <si>
    <t>MBS-262</t>
  </si>
  <si>
    <t>MBS-263</t>
  </si>
  <si>
    <t>MBS-264</t>
  </si>
  <si>
    <t>MBS-265</t>
  </si>
  <si>
    <t>MBS-266</t>
  </si>
  <si>
    <t>MBS-267</t>
  </si>
  <si>
    <t>MBS-268</t>
  </si>
  <si>
    <t>MBS-269</t>
  </si>
  <si>
    <t>MBS-270</t>
  </si>
  <si>
    <t>MBS-271</t>
  </si>
  <si>
    <t>MBS-272</t>
  </si>
  <si>
    <t>MBS-273</t>
  </si>
  <si>
    <t>MBS-274</t>
  </si>
  <si>
    <t>MBS-275</t>
  </si>
  <si>
    <t>MBS-276</t>
  </si>
  <si>
    <t>MBS-277</t>
  </si>
  <si>
    <t>MBS-278</t>
  </si>
  <si>
    <t>MBS-279</t>
  </si>
  <si>
    <t>MBS-280</t>
  </si>
  <si>
    <t>MBS-281</t>
  </si>
  <si>
    <t>MBS-282</t>
  </si>
  <si>
    <t>MBS-283</t>
  </si>
  <si>
    <t>MBS-284</t>
  </si>
  <si>
    <t>MBS-285</t>
  </si>
  <si>
    <t>MBS-286</t>
  </si>
  <si>
    <t>MBS-287</t>
  </si>
  <si>
    <t>MBS-288</t>
  </si>
  <si>
    <t>MBS-289</t>
  </si>
  <si>
    <t>MBS-290</t>
  </si>
  <si>
    <t>MBS-291</t>
  </si>
  <si>
    <t>MBS-292</t>
  </si>
  <si>
    <t>MBS-293</t>
  </si>
  <si>
    <t>MBS-294</t>
  </si>
  <si>
    <t>MBS-295</t>
  </si>
  <si>
    <t>MBS-296</t>
  </si>
  <si>
    <t>MBS-297</t>
  </si>
  <si>
    <t>MBS-298</t>
  </si>
  <si>
    <t>MBS-299</t>
  </si>
  <si>
    <t>MBS-300</t>
  </si>
  <si>
    <t>MBS-301</t>
  </si>
  <si>
    <t>MBS-302</t>
  </si>
  <si>
    <t>MBS-303</t>
  </si>
  <si>
    <t>MBS-304</t>
  </si>
  <si>
    <t>MBS-305</t>
  </si>
  <si>
    <t>MBS-306</t>
  </si>
  <si>
    <t>MBS-307</t>
  </si>
  <si>
    <t>MBS-308</t>
  </si>
  <si>
    <t>BN
(-)</t>
    <phoneticPr fontId="1" type="noConversion"/>
  </si>
  <si>
    <t>BCX
(m)</t>
    <phoneticPr fontId="1" type="noConversion"/>
  </si>
  <si>
    <t>BCY
(m)</t>
    <phoneticPr fontId="1" type="noConversion"/>
  </si>
  <si>
    <t>WL
(m)</t>
    <phoneticPr fontId="1" type="noConversion"/>
  </si>
  <si>
    <t>USCS</t>
    <phoneticPr fontId="1" type="noConversion"/>
  </si>
  <si>
    <t>CL</t>
  </si>
  <si>
    <t>-</t>
  </si>
  <si>
    <t>-</t>
    <phoneticPr fontId="0" type="noConversion"/>
  </si>
  <si>
    <t>IBS-59</t>
  </si>
  <si>
    <t>CH</t>
  </si>
  <si>
    <t>IBS-78</t>
  </si>
  <si>
    <t>IBS-122</t>
  </si>
  <si>
    <t>CL</t>
    <phoneticPr fontId="1" type="noConversion"/>
  </si>
  <si>
    <t>CH</t>
    <phoneticPr fontId="1" type="noConversion"/>
  </si>
  <si>
    <t>IBS-156</t>
  </si>
  <si>
    <t>IBS-157</t>
  </si>
  <si>
    <t>IBS-161</t>
  </si>
  <si>
    <t>IBS-163</t>
  </si>
  <si>
    <t>IBS-165</t>
  </si>
  <si>
    <t>IBS-168</t>
  </si>
  <si>
    <t>IBS-172</t>
  </si>
  <si>
    <t>IBS-175</t>
  </si>
  <si>
    <t>IBS-178</t>
  </si>
  <si>
    <t>IBS-180</t>
  </si>
  <si>
    <t>IBS-181</t>
  </si>
  <si>
    <t>IBS-182</t>
  </si>
  <si>
    <t>IBS-183</t>
  </si>
  <si>
    <t>IBS-186</t>
  </si>
  <si>
    <t>IBS-188</t>
  </si>
  <si>
    <t>IBS-190</t>
    <phoneticPr fontId="1" type="noConversion"/>
  </si>
  <si>
    <r>
      <t xml:space="preserve">D
</t>
    </r>
    <r>
      <rPr>
        <b/>
        <sz val="9"/>
        <color theme="1"/>
        <rFont val="Times New Roman"/>
        <family val="1"/>
      </rPr>
      <t>(m)</t>
    </r>
  </si>
  <si>
    <r>
      <t xml:space="preserve">T
</t>
    </r>
    <r>
      <rPr>
        <b/>
        <sz val="9"/>
        <color theme="1"/>
        <rFont val="Times New Roman"/>
        <family val="1"/>
      </rPr>
      <t>(m)</t>
    </r>
  </si>
  <si>
    <r>
      <t xml:space="preserve">ω
</t>
    </r>
    <r>
      <rPr>
        <b/>
        <sz val="9"/>
        <color theme="1"/>
        <rFont val="Times New Roman"/>
        <family val="1"/>
      </rPr>
      <t>(%)</t>
    </r>
  </si>
  <si>
    <r>
      <t>G</t>
    </r>
    <r>
      <rPr>
        <b/>
        <i/>
        <vertAlign val="subscript"/>
        <sz val="9"/>
        <color theme="1"/>
        <rFont val="Times New Roman"/>
        <family val="1"/>
      </rPr>
      <t xml:space="preserve">s
</t>
    </r>
    <r>
      <rPr>
        <b/>
        <sz val="9"/>
        <color theme="1"/>
        <rFont val="Times New Roman"/>
        <family val="1"/>
      </rPr>
      <t>(-)</t>
    </r>
  </si>
  <si>
    <r>
      <t xml:space="preserve">LL
</t>
    </r>
    <r>
      <rPr>
        <b/>
        <sz val="9"/>
        <color theme="1"/>
        <rFont val="Times New Roman"/>
        <family val="1"/>
      </rPr>
      <t>(-)</t>
    </r>
  </si>
  <si>
    <r>
      <t xml:space="preserve">PI
</t>
    </r>
    <r>
      <rPr>
        <b/>
        <sz val="9"/>
        <color theme="1"/>
        <rFont val="Times New Roman"/>
        <family val="1"/>
      </rPr>
      <t>(-)</t>
    </r>
  </si>
  <si>
    <r>
      <t>q</t>
    </r>
    <r>
      <rPr>
        <b/>
        <i/>
        <vertAlign val="subscript"/>
        <sz val="9"/>
        <color theme="1"/>
        <rFont val="Times New Roman"/>
        <family val="1"/>
      </rPr>
      <t>u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kN/m</t>
    </r>
    <r>
      <rPr>
        <b/>
        <vertAlign val="superscript"/>
        <sz val="9"/>
        <color theme="1"/>
        <rFont val="Times New Roman"/>
        <family val="1"/>
      </rPr>
      <t>2</t>
    </r>
    <r>
      <rPr>
        <b/>
        <sz val="9"/>
        <color theme="1"/>
        <rFont val="Times New Roman"/>
        <family val="1"/>
      </rPr>
      <t>)</t>
    </r>
  </si>
  <si>
    <r>
      <t xml:space="preserve">cu
</t>
    </r>
    <r>
      <rPr>
        <b/>
        <sz val="9"/>
        <color theme="1"/>
        <rFont val="Times New Roman"/>
        <family val="1"/>
      </rPr>
      <t>(kN/m</t>
    </r>
    <r>
      <rPr>
        <b/>
        <vertAlign val="superscript"/>
        <sz val="9"/>
        <color theme="1"/>
        <rFont val="Times New Roman"/>
        <family val="1"/>
      </rPr>
      <t>2</t>
    </r>
    <r>
      <rPr>
        <b/>
        <sz val="9"/>
        <color theme="1"/>
        <rFont val="Times New Roman"/>
        <family val="1"/>
      </rPr>
      <t>)</t>
    </r>
  </si>
  <si>
    <r>
      <t>C</t>
    </r>
    <r>
      <rPr>
        <b/>
        <i/>
        <vertAlign val="subscript"/>
        <sz val="9"/>
        <color theme="1"/>
        <rFont val="Times New Roman"/>
        <family val="1"/>
      </rPr>
      <t>c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-)</t>
    </r>
  </si>
  <si>
    <r>
      <t>C</t>
    </r>
    <r>
      <rPr>
        <b/>
        <i/>
        <vertAlign val="subscript"/>
        <sz val="9"/>
        <color theme="1"/>
        <rFont val="Times New Roman"/>
        <family val="1"/>
      </rPr>
      <t>c</t>
    </r>
    <r>
      <rPr>
        <b/>
        <i/>
        <sz val="9"/>
        <color theme="1"/>
        <rFont val="Times New Roman"/>
        <family val="1"/>
      </rPr>
      <t xml:space="preserve">'
</t>
    </r>
    <r>
      <rPr>
        <b/>
        <sz val="9"/>
        <color theme="1"/>
        <rFont val="Times New Roman"/>
        <family val="1"/>
      </rPr>
      <t>(-)</t>
    </r>
  </si>
  <si>
    <r>
      <t>e</t>
    </r>
    <r>
      <rPr>
        <b/>
        <i/>
        <vertAlign val="subscript"/>
        <sz val="9"/>
        <color theme="1"/>
        <rFont val="Times New Roman"/>
        <family val="1"/>
      </rPr>
      <t>0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-)</t>
    </r>
  </si>
  <si>
    <r>
      <t>S</t>
    </r>
    <r>
      <rPr>
        <b/>
        <i/>
        <vertAlign val="subscript"/>
        <sz val="9"/>
        <color theme="1"/>
        <rFont val="Times New Roman"/>
        <family val="1"/>
      </rPr>
      <t>t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-)</t>
    </r>
  </si>
  <si>
    <r>
      <t>σ</t>
    </r>
    <r>
      <rPr>
        <b/>
        <i/>
        <vertAlign val="subscript"/>
        <sz val="9"/>
        <color theme="1"/>
        <rFont val="Times New Roman"/>
        <family val="1"/>
      </rPr>
      <t>c</t>
    </r>
    <r>
      <rPr>
        <b/>
        <i/>
        <sz val="9"/>
        <color theme="1"/>
        <rFont val="Times New Roman"/>
        <family val="1"/>
      </rPr>
      <t xml:space="preserve">'
</t>
    </r>
    <r>
      <rPr>
        <b/>
        <sz val="9"/>
        <color theme="1"/>
        <rFont val="Times New Roman"/>
        <family val="1"/>
      </rPr>
      <t>(kN/m</t>
    </r>
    <r>
      <rPr>
        <b/>
        <vertAlign val="superscript"/>
        <sz val="9"/>
        <color theme="1"/>
        <rFont val="Times New Roman"/>
        <family val="1"/>
      </rPr>
      <t>2</t>
    </r>
    <r>
      <rPr>
        <b/>
        <sz val="9"/>
        <color theme="1"/>
        <rFont val="Times New Roman"/>
        <family val="1"/>
      </rPr>
      <t>)</t>
    </r>
  </si>
  <si>
    <t>nCc</t>
  </si>
  <si>
    <t>ny</t>
  </si>
  <si>
    <t>nx</t>
  </si>
  <si>
    <t>Cluster2</t>
  </si>
  <si>
    <t>Cluster3</t>
  </si>
  <si>
    <t>std</t>
  </si>
  <si>
    <t>mean</t>
  </si>
  <si>
    <t>MeanCc</t>
  </si>
  <si>
    <t>StdCc</t>
  </si>
  <si>
    <t>Dist</t>
  </si>
  <si>
    <t>sum</t>
  </si>
  <si>
    <t>SP(매립층)</t>
  </si>
  <si>
    <t>SP</t>
  </si>
  <si>
    <t>SM(매립층)</t>
  </si>
  <si>
    <t>SP-SM</t>
  </si>
  <si>
    <t>SM</t>
  </si>
  <si>
    <r>
      <t xml:space="preserve">D
</t>
    </r>
    <r>
      <rPr>
        <b/>
        <sz val="12"/>
        <color theme="1"/>
        <rFont val="Times New Roman"/>
        <family val="1"/>
      </rPr>
      <t>(m)</t>
    </r>
  </si>
  <si>
    <r>
      <t xml:space="preserve">T
</t>
    </r>
    <r>
      <rPr>
        <b/>
        <sz val="12"/>
        <color theme="1"/>
        <rFont val="Times New Roman"/>
        <family val="1"/>
      </rPr>
      <t>(m)</t>
    </r>
  </si>
  <si>
    <r>
      <t xml:space="preserve">ω
</t>
    </r>
    <r>
      <rPr>
        <b/>
        <sz val="12"/>
        <color theme="1"/>
        <rFont val="Times New Roman"/>
        <family val="1"/>
      </rPr>
      <t>(%)</t>
    </r>
  </si>
  <si>
    <r>
      <t>G</t>
    </r>
    <r>
      <rPr>
        <b/>
        <i/>
        <vertAlign val="subscript"/>
        <sz val="12"/>
        <color theme="1"/>
        <rFont val="Times New Roman"/>
        <family val="1"/>
      </rPr>
      <t xml:space="preserve">s
</t>
    </r>
    <r>
      <rPr>
        <b/>
        <sz val="12"/>
        <color theme="1"/>
        <rFont val="Times New Roman"/>
        <family val="1"/>
      </rPr>
      <t>(-)</t>
    </r>
  </si>
  <si>
    <r>
      <t xml:space="preserve">LL
</t>
    </r>
    <r>
      <rPr>
        <b/>
        <sz val="12"/>
        <color theme="1"/>
        <rFont val="Times New Roman"/>
        <family val="1"/>
      </rPr>
      <t>(-)</t>
    </r>
  </si>
  <si>
    <r>
      <t xml:space="preserve">PI
</t>
    </r>
    <r>
      <rPr>
        <b/>
        <sz val="12"/>
        <color theme="1"/>
        <rFont val="Times New Roman"/>
        <family val="1"/>
      </rPr>
      <t>(-)</t>
    </r>
  </si>
  <si>
    <r>
      <t>q</t>
    </r>
    <r>
      <rPr>
        <b/>
        <i/>
        <vertAlign val="subscript"/>
        <sz val="12"/>
        <color theme="1"/>
        <rFont val="Times New Roman"/>
        <family val="1"/>
      </rPr>
      <t>u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kN/m</t>
    </r>
    <r>
      <rPr>
        <b/>
        <vertAlign val="superscript"/>
        <sz val="12"/>
        <color theme="1"/>
        <rFont val="Times New Roman"/>
        <family val="1"/>
      </rPr>
      <t>2</t>
    </r>
    <r>
      <rPr>
        <b/>
        <sz val="12"/>
        <color theme="1"/>
        <rFont val="Times New Roman"/>
        <family val="1"/>
      </rPr>
      <t>)</t>
    </r>
  </si>
  <si>
    <r>
      <t xml:space="preserve">cu
</t>
    </r>
    <r>
      <rPr>
        <b/>
        <sz val="12"/>
        <color theme="1"/>
        <rFont val="Times New Roman"/>
        <family val="1"/>
      </rPr>
      <t>(kN/m</t>
    </r>
    <r>
      <rPr>
        <b/>
        <vertAlign val="superscript"/>
        <sz val="12"/>
        <color theme="1"/>
        <rFont val="Times New Roman"/>
        <family val="1"/>
      </rPr>
      <t>2</t>
    </r>
    <r>
      <rPr>
        <b/>
        <sz val="12"/>
        <color theme="1"/>
        <rFont val="Times New Roman"/>
        <family val="1"/>
      </rPr>
      <t>)</t>
    </r>
  </si>
  <si>
    <r>
      <t>C</t>
    </r>
    <r>
      <rPr>
        <b/>
        <i/>
        <vertAlign val="subscript"/>
        <sz val="12"/>
        <color theme="1"/>
        <rFont val="Times New Roman"/>
        <family val="1"/>
      </rPr>
      <t>c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-)</t>
    </r>
  </si>
  <si>
    <r>
      <t>C</t>
    </r>
    <r>
      <rPr>
        <b/>
        <i/>
        <vertAlign val="subscript"/>
        <sz val="12"/>
        <color theme="1"/>
        <rFont val="Times New Roman"/>
        <family val="1"/>
      </rPr>
      <t>c</t>
    </r>
    <r>
      <rPr>
        <b/>
        <i/>
        <sz val="12"/>
        <color theme="1"/>
        <rFont val="Times New Roman"/>
        <family val="1"/>
      </rPr>
      <t xml:space="preserve">'
</t>
    </r>
    <r>
      <rPr>
        <b/>
        <sz val="12"/>
        <color theme="1"/>
        <rFont val="Times New Roman"/>
        <family val="1"/>
      </rPr>
      <t>(-)</t>
    </r>
  </si>
  <si>
    <r>
      <t>e</t>
    </r>
    <r>
      <rPr>
        <b/>
        <i/>
        <vertAlign val="subscript"/>
        <sz val="12"/>
        <color theme="1"/>
        <rFont val="Times New Roman"/>
        <family val="1"/>
      </rPr>
      <t>0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-)</t>
    </r>
  </si>
  <si>
    <r>
      <t>S</t>
    </r>
    <r>
      <rPr>
        <b/>
        <i/>
        <vertAlign val="subscript"/>
        <sz val="12"/>
        <color theme="1"/>
        <rFont val="Times New Roman"/>
        <family val="1"/>
      </rPr>
      <t>t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-)</t>
    </r>
  </si>
  <si>
    <r>
      <t>σ</t>
    </r>
    <r>
      <rPr>
        <b/>
        <i/>
        <vertAlign val="subscript"/>
        <sz val="12"/>
        <color theme="1"/>
        <rFont val="Times New Roman"/>
        <family val="1"/>
      </rPr>
      <t>c</t>
    </r>
    <r>
      <rPr>
        <b/>
        <i/>
        <sz val="12"/>
        <color theme="1"/>
        <rFont val="Times New Roman"/>
        <family val="1"/>
      </rPr>
      <t xml:space="preserve">'
</t>
    </r>
    <r>
      <rPr>
        <b/>
        <sz val="12"/>
        <color theme="1"/>
        <rFont val="Times New Roman"/>
        <family val="1"/>
      </rPr>
      <t>(kN/m</t>
    </r>
    <r>
      <rPr>
        <b/>
        <vertAlign val="superscript"/>
        <sz val="12"/>
        <color theme="1"/>
        <rFont val="Times New Roman"/>
        <family val="1"/>
      </rPr>
      <t>2</t>
    </r>
    <r>
      <rPr>
        <b/>
        <sz val="12"/>
        <color theme="1"/>
        <rFont val="Times New Roman"/>
        <family val="1"/>
      </rPr>
      <t>)</t>
    </r>
  </si>
  <si>
    <t>Measurement point</t>
  </si>
  <si>
    <t>x</t>
  </si>
  <si>
    <t>y</t>
  </si>
  <si>
    <t>actual surcharge</t>
  </si>
  <si>
    <t>actual settlement</t>
  </si>
  <si>
    <t>Gamma</t>
  </si>
  <si>
    <t>phi</t>
  </si>
  <si>
    <t>Cu (C')</t>
  </si>
  <si>
    <t>IBS-56 - IBS-58</t>
  </si>
  <si>
    <t>IBS-58 - IBS-23</t>
  </si>
  <si>
    <t>distance from line</t>
  </si>
  <si>
    <t>distance from IBS-56</t>
  </si>
  <si>
    <t>distance from IBS-23</t>
  </si>
  <si>
    <t>Borehole</t>
  </si>
  <si>
    <t>Thickness (m)</t>
  </si>
  <si>
    <t>Average</t>
  </si>
  <si>
    <t>0.4-0.5</t>
  </si>
  <si>
    <t>0.5-0.6</t>
  </si>
  <si>
    <t>0.6-0.7</t>
  </si>
  <si>
    <t>0.7-0.8</t>
  </si>
  <si>
    <t>0.8-0.9</t>
  </si>
  <si>
    <t>BH</t>
  </si>
  <si>
    <t>0-10</t>
  </si>
  <si>
    <t>Time (days)</t>
  </si>
  <si>
    <t>0-60</t>
  </si>
  <si>
    <t>61-120</t>
  </si>
  <si>
    <t>121-181</t>
  </si>
  <si>
    <t>182-241</t>
  </si>
  <si>
    <t>MBS128</t>
  </si>
  <si>
    <t>Long term by Asaoka</t>
  </si>
  <si>
    <t>cm</t>
  </si>
  <si>
    <t>MBS143</t>
  </si>
  <si>
    <t>MBS155</t>
  </si>
  <si>
    <t>MBS173</t>
  </si>
  <si>
    <t>MBS85</t>
  </si>
  <si>
    <t>MBS58</t>
  </si>
  <si>
    <t>day</t>
  </si>
  <si>
    <t>Actual Surcharge</t>
  </si>
  <si>
    <t>kPa</t>
  </si>
  <si>
    <t>Settlement</t>
  </si>
  <si>
    <t>Time</t>
  </si>
  <si>
    <t>days</t>
  </si>
  <si>
    <t>Distance from plane</t>
  </si>
  <si>
    <t>m</t>
  </si>
  <si>
    <t>MBS87</t>
  </si>
  <si>
    <t>GSW130</t>
  </si>
  <si>
    <t>2misc-final</t>
  </si>
  <si>
    <t>GSW105</t>
  </si>
  <si>
    <t>2road-final</t>
  </si>
  <si>
    <t>GSW104</t>
  </si>
  <si>
    <t>1road-final</t>
  </si>
  <si>
    <t>GSW103</t>
  </si>
  <si>
    <t>GSW122</t>
  </si>
  <si>
    <t>1misc-final</t>
  </si>
  <si>
    <t>t</t>
  </si>
  <si>
    <t>t/s</t>
  </si>
  <si>
    <t>s</t>
  </si>
  <si>
    <t/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GSW125</t>
  </si>
  <si>
    <t>overestimate</t>
  </si>
  <si>
    <t>GSW105-1</t>
  </si>
  <si>
    <t>Column1</t>
  </si>
  <si>
    <t>final sett</t>
  </si>
  <si>
    <t>distance</t>
  </si>
  <si>
    <t>MBS81</t>
  </si>
  <si>
    <t>GSW134</t>
  </si>
  <si>
    <t>Fill thickness</t>
  </si>
  <si>
    <t>surcharge</t>
  </si>
  <si>
    <r>
      <t xml:space="preserve">D
</t>
    </r>
    <r>
      <rPr>
        <b/>
        <sz val="8"/>
        <color theme="1"/>
        <rFont val="Times New Roman"/>
        <family val="1"/>
      </rPr>
      <t>(m)</t>
    </r>
  </si>
  <si>
    <r>
      <t xml:space="preserve">T
</t>
    </r>
    <r>
      <rPr>
        <b/>
        <sz val="8"/>
        <color theme="1"/>
        <rFont val="Times New Roman"/>
        <family val="1"/>
      </rPr>
      <t>(m)</t>
    </r>
  </si>
  <si>
    <r>
      <t>q</t>
    </r>
    <r>
      <rPr>
        <b/>
        <i/>
        <vertAlign val="subscript"/>
        <sz val="8"/>
        <color theme="1"/>
        <rFont val="Times New Roman"/>
        <family val="1"/>
      </rPr>
      <t>u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kN/m</t>
    </r>
    <r>
      <rPr>
        <b/>
        <vertAlign val="superscript"/>
        <sz val="8"/>
        <color theme="1"/>
        <rFont val="Times New Roman"/>
        <family val="1"/>
      </rPr>
      <t>2</t>
    </r>
    <r>
      <rPr>
        <b/>
        <sz val="8"/>
        <color theme="1"/>
        <rFont val="Times New Roman"/>
        <family val="1"/>
      </rPr>
      <t>)</t>
    </r>
  </si>
  <si>
    <r>
      <t xml:space="preserve">cu
</t>
    </r>
    <r>
      <rPr>
        <b/>
        <sz val="8"/>
        <color theme="1"/>
        <rFont val="Times New Roman"/>
        <family val="1"/>
      </rPr>
      <t>(kN/m</t>
    </r>
    <r>
      <rPr>
        <b/>
        <vertAlign val="superscript"/>
        <sz val="8"/>
        <color theme="1"/>
        <rFont val="Times New Roman"/>
        <family val="1"/>
      </rPr>
      <t>2</t>
    </r>
    <r>
      <rPr>
        <b/>
        <sz val="8"/>
        <color theme="1"/>
        <rFont val="Times New Roman"/>
        <family val="1"/>
      </rPr>
      <t>)</t>
    </r>
  </si>
  <si>
    <r>
      <t>C</t>
    </r>
    <r>
      <rPr>
        <b/>
        <i/>
        <vertAlign val="subscript"/>
        <sz val="8"/>
        <color theme="1"/>
        <rFont val="Times New Roman"/>
        <family val="1"/>
      </rPr>
      <t>c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-)</t>
    </r>
  </si>
  <si>
    <r>
      <t>C</t>
    </r>
    <r>
      <rPr>
        <b/>
        <i/>
        <vertAlign val="subscript"/>
        <sz val="8"/>
        <color theme="1"/>
        <rFont val="Times New Roman"/>
        <family val="1"/>
      </rPr>
      <t>c</t>
    </r>
    <r>
      <rPr>
        <b/>
        <i/>
        <sz val="8"/>
        <color theme="1"/>
        <rFont val="Times New Roman"/>
        <family val="1"/>
      </rPr>
      <t xml:space="preserve">'
</t>
    </r>
    <r>
      <rPr>
        <b/>
        <sz val="8"/>
        <color theme="1"/>
        <rFont val="Times New Roman"/>
        <family val="1"/>
      </rPr>
      <t>(-)</t>
    </r>
  </si>
  <si>
    <r>
      <t>e</t>
    </r>
    <r>
      <rPr>
        <b/>
        <i/>
        <vertAlign val="subscript"/>
        <sz val="8"/>
        <color theme="1"/>
        <rFont val="Times New Roman"/>
        <family val="1"/>
      </rPr>
      <t>0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-)</t>
    </r>
  </si>
  <si>
    <r>
      <t>S</t>
    </r>
    <r>
      <rPr>
        <b/>
        <i/>
        <vertAlign val="subscript"/>
        <sz val="8"/>
        <color theme="1"/>
        <rFont val="Times New Roman"/>
        <family val="1"/>
      </rPr>
      <t>t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-)</t>
    </r>
  </si>
  <si>
    <r>
      <t>σ</t>
    </r>
    <r>
      <rPr>
        <b/>
        <i/>
        <vertAlign val="subscript"/>
        <sz val="8"/>
        <color theme="1"/>
        <rFont val="Times New Roman"/>
        <family val="1"/>
      </rPr>
      <t>c</t>
    </r>
    <r>
      <rPr>
        <b/>
        <i/>
        <sz val="8"/>
        <color theme="1"/>
        <rFont val="Times New Roman"/>
        <family val="1"/>
      </rPr>
      <t xml:space="preserve">'
</t>
    </r>
    <r>
      <rPr>
        <b/>
        <sz val="8"/>
        <color theme="1"/>
        <rFont val="Times New Roman"/>
        <family val="1"/>
      </rPr>
      <t>(kN/m</t>
    </r>
    <r>
      <rPr>
        <b/>
        <vertAlign val="superscript"/>
        <sz val="8"/>
        <color theme="1"/>
        <rFont val="Times New Roman"/>
        <family val="1"/>
      </rPr>
      <t>2</t>
    </r>
    <r>
      <rPr>
        <b/>
        <sz val="8"/>
        <color theme="1"/>
        <rFont val="Times New Roman"/>
        <family val="1"/>
      </rPr>
      <t>)</t>
    </r>
  </si>
  <si>
    <t>Top Sand</t>
  </si>
  <si>
    <t>Clay</t>
  </si>
  <si>
    <t>Bottom Sand</t>
  </si>
  <si>
    <t>Thickness</t>
  </si>
  <si>
    <t>-</t>
    <phoneticPr fontId="2" type="noConversion"/>
  </si>
  <si>
    <t>c</t>
  </si>
  <si>
    <t>sf</t>
  </si>
  <si>
    <t>Surcharge</t>
  </si>
  <si>
    <t xml:space="preserve">settlement </t>
  </si>
  <si>
    <t>asaoka</t>
  </si>
  <si>
    <t>inverse</t>
  </si>
  <si>
    <t>expand the lower bound of K</t>
  </si>
  <si>
    <t>contract the bound of Cc</t>
  </si>
  <si>
    <t>Cluster1</t>
  </si>
  <si>
    <t>e0</t>
  </si>
  <si>
    <t>e statistical parameters</t>
  </si>
  <si>
    <t>COV</t>
  </si>
  <si>
    <t>ne0</t>
  </si>
  <si>
    <t>min</t>
  </si>
  <si>
    <t>max</t>
  </si>
  <si>
    <t>Correl Cc-e0</t>
  </si>
  <si>
    <t>cluster 1</t>
  </si>
  <si>
    <t>cluster 2</t>
  </si>
  <si>
    <t>cluster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0.0000"/>
    <numFmt numFmtId="165" formatCode="0.0_ "/>
    <numFmt numFmtId="166" formatCode="0.0_);[Red]\(0.0\)"/>
    <numFmt numFmtId="167" formatCode="0.00_ "/>
    <numFmt numFmtId="168" formatCode="0.00_);[Red]\(0.00\)"/>
    <numFmt numFmtId="169" formatCode="0.000"/>
    <numFmt numFmtId="170" formatCode="0.0"/>
    <numFmt numFmtId="171" formatCode="0.000_);[Red]\(0.000\)"/>
    <numFmt numFmtId="172" formatCode="0.00000_);[Red]\(0.00000\)"/>
    <numFmt numFmtId="173" formatCode="0.000000_);[Red]\(0.000000\)"/>
  </numFmts>
  <fonts count="34">
    <font>
      <sz val="11"/>
      <color theme="1"/>
      <name val="Calibri"/>
      <family val="2"/>
      <scheme val="minor"/>
    </font>
    <font>
      <sz val="11"/>
      <color theme="1"/>
      <name val="맑은 고딕"/>
      <family val="3"/>
      <charset val="129"/>
    </font>
    <font>
      <b/>
      <i/>
      <sz val="24"/>
      <color theme="1"/>
      <name val="Times New Roman"/>
      <family val="1"/>
    </font>
    <font>
      <b/>
      <i/>
      <vertAlign val="subscript"/>
      <sz val="24"/>
      <color theme="1"/>
      <name val="Times New Roman"/>
      <family val="1"/>
    </font>
    <font>
      <b/>
      <sz val="24"/>
      <color theme="1"/>
      <name val="Times New Roman"/>
      <family val="1"/>
    </font>
    <font>
      <b/>
      <vertAlign val="superscript"/>
      <sz val="24"/>
      <color theme="1"/>
      <name val="Times New Roman"/>
      <family val="1"/>
    </font>
    <font>
      <sz val="18"/>
      <color theme="1"/>
      <name val="맑은 고딕"/>
      <family val="3"/>
      <charset val="129"/>
    </font>
    <font>
      <sz val="11"/>
      <color rgb="FF000000"/>
      <name val="Calibri Light"/>
      <family val="3"/>
      <charset val="129"/>
      <scheme val="major"/>
    </font>
    <font>
      <sz val="11"/>
      <color theme="1"/>
      <name val="Calibri"/>
      <family val="3"/>
      <charset val="129"/>
      <scheme val="minor"/>
    </font>
    <font>
      <b/>
      <sz val="9"/>
      <color theme="1"/>
      <name val="Times New Roman"/>
      <family val="1"/>
    </font>
    <font>
      <b/>
      <i/>
      <sz val="9"/>
      <color theme="1"/>
      <name val="Times New Roman"/>
      <family val="1"/>
    </font>
    <font>
      <b/>
      <i/>
      <vertAlign val="subscript"/>
      <sz val="9"/>
      <color theme="1"/>
      <name val="Times New Roman"/>
      <family val="1"/>
    </font>
    <font>
      <b/>
      <vertAlign val="superscript"/>
      <sz val="9"/>
      <color theme="1"/>
      <name val="Times New Roman"/>
      <family val="1"/>
    </font>
    <font>
      <sz val="9"/>
      <color rgb="FF000000"/>
      <name val="Calibri Light"/>
      <family val="3"/>
      <charset val="129"/>
      <scheme val="major"/>
    </font>
    <font>
      <sz val="9"/>
      <color theme="1"/>
      <name val="맑은 고딕"/>
      <family val="3"/>
      <charset val="129"/>
    </font>
    <font>
      <sz val="9"/>
      <color theme="1"/>
      <name val="Calibri"/>
      <family val="3"/>
      <charset val="129"/>
      <scheme val="minor"/>
    </font>
    <font>
      <sz val="18"/>
      <color theme="1"/>
      <name val="Calibri"/>
      <family val="3"/>
      <charset val="129"/>
      <scheme val="minor"/>
    </font>
    <font>
      <b/>
      <sz val="12"/>
      <color theme="1"/>
      <name val="Times New Roman"/>
      <family val="1"/>
    </font>
    <font>
      <b/>
      <i/>
      <sz val="12"/>
      <color theme="1"/>
      <name val="Times New Roman"/>
      <family val="1"/>
    </font>
    <font>
      <b/>
      <i/>
      <vertAlign val="subscript"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sz val="8"/>
      <color theme="1"/>
      <name val="맑은 고딕"/>
      <family val="3"/>
      <charset val="129"/>
    </font>
    <font>
      <sz val="8"/>
      <color theme="1"/>
      <name val="Calibri"/>
      <family val="3"/>
      <charset val="129"/>
      <scheme val="minor"/>
    </font>
    <font>
      <sz val="16"/>
      <color rgb="FF000000"/>
      <name val="Calibri Light"/>
      <family val="3"/>
      <charset val="129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맑은 고딕"/>
      <family val="3"/>
      <charset val="129"/>
    </font>
    <font>
      <b/>
      <sz val="24"/>
      <color theme="1"/>
      <name val="Calibri Light"/>
      <family val="3"/>
      <charset val="129"/>
      <scheme val="major"/>
    </font>
    <font>
      <b/>
      <sz val="11"/>
      <color theme="1"/>
      <name val="Calibri Light"/>
      <family val="3"/>
      <charset val="129"/>
      <scheme val="major"/>
    </font>
    <font>
      <b/>
      <sz val="8"/>
      <color theme="1"/>
      <name val="Times New Roman"/>
      <family val="1"/>
    </font>
    <font>
      <b/>
      <i/>
      <sz val="8"/>
      <color theme="1"/>
      <name val="Times New Roman"/>
      <family val="1"/>
    </font>
    <font>
      <b/>
      <i/>
      <vertAlign val="subscript"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sz val="8"/>
      <color rgb="FF000000"/>
      <name val="Calibri Light"/>
      <family val="3"/>
      <charset val="129"/>
      <scheme val="major"/>
    </font>
  </fonts>
  <fills count="1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31">
    <xf numFmtId="0" fontId="0" fillId="0" borderId="0" xfId="0"/>
    <xf numFmtId="164" fontId="1" fillId="0" borderId="0" xfId="0" applyNumberFormat="1" applyFont="1" applyAlignment="1">
      <alignment horizontal="center" vertical="center"/>
    </xf>
    <xf numFmtId="164" fontId="1" fillId="2" borderId="0" xfId="0" applyNumberFormat="1" applyFont="1" applyFill="1" applyAlignment="1">
      <alignment horizontal="center" vertical="center"/>
    </xf>
    <xf numFmtId="164" fontId="1" fillId="3" borderId="0" xfId="0" applyNumberFormat="1" applyFont="1" applyFill="1" applyAlignment="1">
      <alignment horizontal="center" vertical="center"/>
    </xf>
    <xf numFmtId="164" fontId="1" fillId="4" borderId="0" xfId="0" applyNumberFormat="1" applyFont="1" applyFill="1" applyAlignment="1">
      <alignment horizontal="center" vertical="center"/>
    </xf>
    <xf numFmtId="164" fontId="1" fillId="5" borderId="0" xfId="0" applyNumberFormat="1" applyFont="1" applyFill="1" applyAlignment="1">
      <alignment horizontal="center" vertical="center"/>
    </xf>
    <xf numFmtId="0" fontId="0" fillId="5" borderId="0" xfId="0" applyFill="1"/>
    <xf numFmtId="0" fontId="7" fillId="0" borderId="0" xfId="0" applyFont="1" applyAlignment="1">
      <alignment horizontal="center" vertical="center" wrapText="1"/>
    </xf>
    <xf numFmtId="169" fontId="1" fillId="0" borderId="0" xfId="0" applyNumberFormat="1" applyFont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5" borderId="1" xfId="0" applyFont="1" applyFill="1" applyBorder="1" applyAlignment="1">
      <alignment horizontal="center" vertical="center" wrapText="1"/>
    </xf>
    <xf numFmtId="164" fontId="1" fillId="0" borderId="1" xfId="0" applyNumberFormat="1" applyFont="1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 wrapText="1"/>
    </xf>
    <xf numFmtId="165" fontId="0" fillId="6" borderId="2" xfId="0" applyNumberFormat="1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166" fontId="0" fillId="6" borderId="2" xfId="0" applyNumberFormat="1" applyFill="1" applyBorder="1" applyAlignment="1">
      <alignment horizontal="center" vertical="center"/>
    </xf>
    <xf numFmtId="2" fontId="0" fillId="6" borderId="2" xfId="0" applyNumberFormat="1" applyFill="1" applyBorder="1" applyAlignment="1">
      <alignment horizontal="center" vertical="center"/>
    </xf>
    <xf numFmtId="167" fontId="0" fillId="6" borderId="2" xfId="0" applyNumberFormat="1" applyFill="1" applyBorder="1" applyAlignment="1">
      <alignment horizontal="center" vertical="center"/>
    </xf>
    <xf numFmtId="168" fontId="0" fillId="6" borderId="2" xfId="0" applyNumberFormat="1" applyFill="1" applyBorder="1" applyAlignment="1">
      <alignment horizontal="center" vertical="center"/>
    </xf>
    <xf numFmtId="0" fontId="6" fillId="6" borderId="2" xfId="0" applyFont="1" applyFill="1" applyBorder="1" applyAlignment="1">
      <alignment horizontal="center" vertical="center"/>
    </xf>
    <xf numFmtId="167" fontId="6" fillId="6" borderId="2" xfId="0" applyNumberFormat="1" applyFont="1" applyFill="1" applyBorder="1" applyAlignment="1">
      <alignment horizontal="center" vertical="center"/>
    </xf>
    <xf numFmtId="0" fontId="0" fillId="6" borderId="0" xfId="0" applyFill="1"/>
    <xf numFmtId="165" fontId="0" fillId="7" borderId="2" xfId="0" applyNumberForma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166" fontId="0" fillId="7" borderId="2" xfId="0" applyNumberFormat="1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167" fontId="6" fillId="7" borderId="2" xfId="0" applyNumberFormat="1" applyFont="1" applyFill="1" applyBorder="1" applyAlignment="1">
      <alignment horizontal="center" vertical="center"/>
    </xf>
    <xf numFmtId="165" fontId="0" fillId="8" borderId="2" xfId="0" applyNumberFormat="1" applyFill="1" applyBorder="1" applyAlignment="1">
      <alignment horizontal="center" vertical="center"/>
    </xf>
    <xf numFmtId="167" fontId="0" fillId="8" borderId="2" xfId="0" applyNumberFormat="1" applyFill="1" applyBorder="1" applyAlignment="1">
      <alignment horizontal="center" vertical="center"/>
    </xf>
    <xf numFmtId="166" fontId="0" fillId="8" borderId="2" xfId="0" applyNumberFormat="1" applyFill="1" applyBorder="1" applyAlignment="1">
      <alignment horizontal="center" vertical="center"/>
    </xf>
    <xf numFmtId="168" fontId="0" fillId="8" borderId="2" xfId="0" applyNumberFormat="1" applyFill="1" applyBorder="1" applyAlignment="1">
      <alignment horizontal="center" vertical="center"/>
    </xf>
    <xf numFmtId="0" fontId="0" fillId="8" borderId="2" xfId="0" applyFill="1" applyBorder="1" applyAlignment="1">
      <alignment horizontal="center" vertical="center"/>
    </xf>
    <xf numFmtId="0" fontId="6" fillId="8" borderId="2" xfId="0" applyFont="1" applyFill="1" applyBorder="1" applyAlignment="1">
      <alignment horizontal="center" vertical="center"/>
    </xf>
    <xf numFmtId="167" fontId="6" fillId="8" borderId="2" xfId="0" applyNumberFormat="1" applyFont="1" applyFill="1" applyBorder="1" applyAlignment="1">
      <alignment horizontal="center" vertical="center"/>
    </xf>
    <xf numFmtId="168" fontId="1" fillId="0" borderId="0" xfId="0" applyNumberFormat="1" applyFont="1" applyAlignment="1">
      <alignment horizontal="center" vertical="center"/>
    </xf>
    <xf numFmtId="168" fontId="8" fillId="0" borderId="0" xfId="0" applyNumberFormat="1" applyFont="1" applyAlignment="1">
      <alignment horizontal="center" vertical="center"/>
    </xf>
    <xf numFmtId="168" fontId="1" fillId="2" borderId="0" xfId="0" applyNumberFormat="1" applyFont="1" applyFill="1" applyAlignment="1">
      <alignment horizontal="center" vertical="center"/>
    </xf>
    <xf numFmtId="171" fontId="8" fillId="0" borderId="0" xfId="0" applyNumberFormat="1" applyFont="1" applyAlignment="1">
      <alignment horizontal="center" vertical="center"/>
    </xf>
    <xf numFmtId="171" fontId="8" fillId="3" borderId="0" xfId="0" applyNumberFormat="1" applyFont="1" applyFill="1" applyAlignment="1">
      <alignment horizontal="center" vertical="center"/>
    </xf>
    <xf numFmtId="171" fontId="8" fillId="2" borderId="0" xfId="0" applyNumberFormat="1" applyFont="1" applyFill="1" applyAlignment="1">
      <alignment horizontal="center" vertical="center"/>
    </xf>
    <xf numFmtId="171" fontId="8" fillId="4" borderId="0" xfId="0" applyNumberFormat="1" applyFont="1" applyFill="1" applyAlignment="1">
      <alignment horizontal="center" vertical="center"/>
    </xf>
    <xf numFmtId="171" fontId="8" fillId="5" borderId="0" xfId="0" applyNumberFormat="1" applyFont="1" applyFill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170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168" fontId="14" fillId="0" borderId="0" xfId="0" applyNumberFormat="1" applyFont="1" applyAlignment="1">
      <alignment horizontal="center" vertical="center"/>
    </xf>
    <xf numFmtId="168" fontId="14" fillId="0" borderId="3" xfId="0" applyNumberFormat="1" applyFont="1" applyBorder="1" applyAlignment="1">
      <alignment horizontal="center" vertical="center"/>
    </xf>
    <xf numFmtId="168" fontId="15" fillId="0" borderId="0" xfId="0" applyNumberFormat="1" applyFont="1" applyAlignment="1">
      <alignment horizontal="center" vertical="center"/>
    </xf>
    <xf numFmtId="168" fontId="15" fillId="0" borderId="3" xfId="0" applyNumberFormat="1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 wrapText="1"/>
    </xf>
    <xf numFmtId="170" fontId="14" fillId="0" borderId="5" xfId="0" applyNumberFormat="1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 wrapText="1"/>
    </xf>
    <xf numFmtId="170" fontId="14" fillId="2" borderId="0" xfId="0" applyNumberFormat="1" applyFont="1" applyFill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0" fontId="15" fillId="2" borderId="0" xfId="0" applyFont="1" applyFill="1" applyAlignment="1">
      <alignment horizontal="center" vertical="center"/>
    </xf>
    <xf numFmtId="168" fontId="14" fillId="2" borderId="0" xfId="0" applyNumberFormat="1" applyFont="1" applyFill="1" applyAlignment="1">
      <alignment horizontal="center" vertical="center"/>
    </xf>
    <xf numFmtId="168" fontId="14" fillId="2" borderId="3" xfId="0" applyNumberFormat="1" applyFont="1" applyFill="1" applyBorder="1" applyAlignment="1">
      <alignment horizontal="center" vertical="center"/>
    </xf>
    <xf numFmtId="171" fontId="15" fillId="0" borderId="0" xfId="0" applyNumberFormat="1" applyFont="1" applyAlignment="1">
      <alignment horizontal="center" vertical="center"/>
    </xf>
    <xf numFmtId="171" fontId="15" fillId="0" borderId="3" xfId="0" applyNumberFormat="1" applyFont="1" applyBorder="1" applyAlignment="1">
      <alignment horizontal="center" vertical="center"/>
    </xf>
    <xf numFmtId="2" fontId="15" fillId="0" borderId="0" xfId="0" applyNumberFormat="1" applyFont="1" applyAlignment="1">
      <alignment horizontal="center" vertical="center"/>
    </xf>
    <xf numFmtId="170" fontId="15" fillId="0" borderId="0" xfId="0" applyNumberFormat="1" applyFont="1" applyAlignment="1">
      <alignment horizontal="center" vertical="center"/>
    </xf>
    <xf numFmtId="0" fontId="13" fillId="3" borderId="1" xfId="0" applyFont="1" applyFill="1" applyBorder="1" applyAlignment="1">
      <alignment horizontal="center" vertical="center" wrapText="1"/>
    </xf>
    <xf numFmtId="170" fontId="14" fillId="3" borderId="0" xfId="0" applyNumberFormat="1" applyFont="1" applyFill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5" fillId="3" borderId="0" xfId="0" applyFont="1" applyFill="1" applyAlignment="1">
      <alignment horizontal="center" vertical="center"/>
    </xf>
    <xf numFmtId="168" fontId="15" fillId="3" borderId="0" xfId="0" applyNumberFormat="1" applyFont="1" applyFill="1" applyAlignment="1">
      <alignment horizontal="center" vertical="center"/>
    </xf>
    <xf numFmtId="171" fontId="15" fillId="3" borderId="0" xfId="0" applyNumberFormat="1" applyFont="1" applyFill="1" applyAlignment="1">
      <alignment horizontal="center" vertical="center"/>
    </xf>
    <xf numFmtId="171" fontId="15" fillId="3" borderId="3" xfId="0" applyNumberFormat="1" applyFont="1" applyFill="1" applyBorder="1" applyAlignment="1">
      <alignment horizontal="center" vertical="center"/>
    </xf>
    <xf numFmtId="170" fontId="15" fillId="3" borderId="0" xfId="0" applyNumberFormat="1" applyFont="1" applyFill="1" applyAlignment="1">
      <alignment horizontal="center" vertical="center"/>
    </xf>
    <xf numFmtId="168" fontId="15" fillId="2" borderId="0" xfId="0" applyNumberFormat="1" applyFont="1" applyFill="1" applyAlignment="1">
      <alignment horizontal="center" vertical="center"/>
    </xf>
    <xf numFmtId="171" fontId="15" fillId="2" borderId="0" xfId="0" applyNumberFormat="1" applyFont="1" applyFill="1" applyAlignment="1">
      <alignment horizontal="center" vertical="center"/>
    </xf>
    <xf numFmtId="171" fontId="15" fillId="2" borderId="3" xfId="0" applyNumberFormat="1" applyFont="1" applyFill="1" applyBorder="1" applyAlignment="1">
      <alignment horizontal="center" vertical="center"/>
    </xf>
    <xf numFmtId="170" fontId="15" fillId="2" borderId="0" xfId="0" applyNumberFormat="1" applyFont="1" applyFill="1" applyAlignment="1">
      <alignment horizontal="center" vertical="center"/>
    </xf>
    <xf numFmtId="0" fontId="13" fillId="4" borderId="1" xfId="0" applyFont="1" applyFill="1" applyBorder="1" applyAlignment="1">
      <alignment horizontal="center" vertical="center" wrapText="1"/>
    </xf>
    <xf numFmtId="170" fontId="14" fillId="4" borderId="0" xfId="0" applyNumberFormat="1" applyFont="1" applyFill="1" applyAlignment="1">
      <alignment horizontal="center" vertical="center"/>
    </xf>
    <xf numFmtId="0" fontId="14" fillId="4" borderId="0" xfId="0" applyFont="1" applyFill="1" applyAlignment="1">
      <alignment horizontal="center" vertical="center"/>
    </xf>
    <xf numFmtId="0" fontId="15" fillId="4" borderId="0" xfId="0" applyFont="1" applyFill="1" applyAlignment="1">
      <alignment horizontal="center" vertical="center"/>
    </xf>
    <xf numFmtId="168" fontId="15" fillId="4" borderId="0" xfId="0" applyNumberFormat="1" applyFont="1" applyFill="1" applyAlignment="1">
      <alignment horizontal="center" vertical="center"/>
    </xf>
    <xf numFmtId="171" fontId="15" fillId="4" borderId="0" xfId="0" applyNumberFormat="1" applyFont="1" applyFill="1" applyAlignment="1">
      <alignment horizontal="center" vertical="center"/>
    </xf>
    <xf numFmtId="171" fontId="15" fillId="4" borderId="3" xfId="0" applyNumberFormat="1" applyFont="1" applyFill="1" applyBorder="1" applyAlignment="1">
      <alignment horizontal="center" vertical="center"/>
    </xf>
    <xf numFmtId="170" fontId="15" fillId="4" borderId="0" xfId="0" applyNumberFormat="1" applyFont="1" applyFill="1" applyAlignment="1">
      <alignment horizontal="center" vertical="center"/>
    </xf>
    <xf numFmtId="0" fontId="13" fillId="5" borderId="1" xfId="0" applyFont="1" applyFill="1" applyBorder="1" applyAlignment="1">
      <alignment horizontal="center" vertical="center" wrapText="1"/>
    </xf>
    <xf numFmtId="170" fontId="14" fillId="5" borderId="0" xfId="0" applyNumberFormat="1" applyFont="1" applyFill="1" applyAlignment="1">
      <alignment horizontal="center" vertical="center"/>
    </xf>
    <xf numFmtId="0" fontId="14" fillId="5" borderId="0" xfId="0" applyFont="1" applyFill="1" applyAlignment="1">
      <alignment horizontal="center" vertical="center"/>
    </xf>
    <xf numFmtId="0" fontId="15" fillId="5" borderId="0" xfId="0" applyFont="1" applyFill="1" applyAlignment="1">
      <alignment horizontal="center" vertical="center"/>
    </xf>
    <xf numFmtId="168" fontId="15" fillId="5" borderId="0" xfId="0" applyNumberFormat="1" applyFont="1" applyFill="1" applyAlignment="1">
      <alignment horizontal="center" vertical="center"/>
    </xf>
    <xf numFmtId="171" fontId="15" fillId="5" borderId="0" xfId="0" applyNumberFormat="1" applyFont="1" applyFill="1" applyAlignment="1">
      <alignment horizontal="center" vertical="center"/>
    </xf>
    <xf numFmtId="171" fontId="15" fillId="5" borderId="3" xfId="0" applyNumberFormat="1" applyFont="1" applyFill="1" applyBorder="1" applyAlignment="1">
      <alignment horizontal="center" vertical="center"/>
    </xf>
    <xf numFmtId="170" fontId="15" fillId="5" borderId="0" xfId="0" applyNumberFormat="1" applyFont="1" applyFill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2" fontId="14" fillId="0" borderId="0" xfId="0" applyNumberFormat="1" applyFont="1" applyAlignment="1">
      <alignment horizontal="center" vertical="center"/>
    </xf>
    <xf numFmtId="169" fontId="14" fillId="0" borderId="0" xfId="0" applyNumberFormat="1" applyFont="1" applyAlignment="1">
      <alignment horizontal="center" vertical="center"/>
    </xf>
    <xf numFmtId="170" fontId="14" fillId="0" borderId="3" xfId="0" applyNumberFormat="1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2" fontId="14" fillId="0" borderId="5" xfId="0" applyNumberFormat="1" applyFont="1" applyBorder="1" applyAlignment="1">
      <alignment horizontal="center" vertical="center"/>
    </xf>
    <xf numFmtId="169" fontId="14" fillId="0" borderId="5" xfId="0" applyNumberFormat="1" applyFont="1" applyBorder="1" applyAlignment="1">
      <alignment horizontal="center" vertical="center"/>
    </xf>
    <xf numFmtId="170" fontId="14" fillId="0" borderId="6" xfId="0" applyNumberFormat="1" applyFont="1" applyBorder="1" applyAlignment="1">
      <alignment horizontal="center" vertical="center"/>
    </xf>
    <xf numFmtId="168" fontId="0" fillId="0" borderId="0" xfId="0" applyNumberFormat="1"/>
    <xf numFmtId="171" fontId="0" fillId="0" borderId="0" xfId="0" applyNumberFormat="1"/>
    <xf numFmtId="0" fontId="0" fillId="2" borderId="0" xfId="0" applyFill="1"/>
    <xf numFmtId="0" fontId="0" fillId="9" borderId="0" xfId="0" applyFill="1"/>
    <xf numFmtId="164" fontId="1" fillId="9" borderId="0" xfId="0" applyNumberFormat="1" applyFont="1" applyFill="1" applyAlignment="1">
      <alignment horizontal="center" vertical="center"/>
    </xf>
    <xf numFmtId="171" fontId="8" fillId="9" borderId="0" xfId="0" applyNumberFormat="1" applyFont="1" applyFill="1" applyAlignment="1">
      <alignment horizontal="center" vertical="center"/>
    </xf>
    <xf numFmtId="171" fontId="0" fillId="9" borderId="0" xfId="0" applyNumberFormat="1" applyFill="1"/>
    <xf numFmtId="168" fontId="0" fillId="2" borderId="0" xfId="0" applyNumberFormat="1" applyFill="1"/>
    <xf numFmtId="170" fontId="1" fillId="0" borderId="0" xfId="0" applyNumberFormat="1" applyFont="1" applyAlignment="1">
      <alignment horizontal="center" vertical="center"/>
    </xf>
    <xf numFmtId="170" fontId="1" fillId="2" borderId="0" xfId="0" applyNumberFormat="1" applyFont="1" applyFill="1" applyAlignment="1">
      <alignment horizontal="center" vertical="center"/>
    </xf>
    <xf numFmtId="170" fontId="1" fillId="3" borderId="0" xfId="0" applyNumberFormat="1" applyFont="1" applyFill="1" applyAlignment="1">
      <alignment horizontal="center" vertical="center"/>
    </xf>
    <xf numFmtId="170" fontId="1" fillId="4" borderId="0" xfId="0" applyNumberFormat="1" applyFont="1" applyFill="1" applyAlignment="1">
      <alignment horizontal="center" vertical="center"/>
    </xf>
    <xf numFmtId="170" fontId="1" fillId="5" borderId="0" xfId="0" applyNumberFormat="1" applyFont="1" applyFill="1" applyAlignment="1">
      <alignment horizontal="center" vertical="center"/>
    </xf>
    <xf numFmtId="2" fontId="0" fillId="7" borderId="2" xfId="0" applyNumberFormat="1" applyFill="1" applyBorder="1" applyAlignment="1">
      <alignment horizontal="center" vertical="center"/>
    </xf>
    <xf numFmtId="167" fontId="0" fillId="7" borderId="2" xfId="0" applyNumberFormat="1" applyFill="1" applyBorder="1" applyAlignment="1">
      <alignment horizontal="center" vertical="center"/>
    </xf>
    <xf numFmtId="0" fontId="7" fillId="7" borderId="1" xfId="0" applyFont="1" applyFill="1" applyBorder="1" applyAlignment="1">
      <alignment horizontal="center" vertical="center" wrapText="1"/>
    </xf>
    <xf numFmtId="170" fontId="1" fillId="7" borderId="0" xfId="0" applyNumberFormat="1" applyFont="1" applyFill="1" applyAlignment="1">
      <alignment horizontal="center" vertical="center"/>
    </xf>
    <xf numFmtId="0" fontId="7" fillId="6" borderId="1" xfId="0" applyFont="1" applyFill="1" applyBorder="1" applyAlignment="1">
      <alignment horizontal="center" vertical="center" wrapText="1"/>
    </xf>
    <xf numFmtId="170" fontId="1" fillId="6" borderId="0" xfId="0" applyNumberFormat="1" applyFont="1" applyFill="1" applyAlignment="1">
      <alignment horizontal="center" vertical="center"/>
    </xf>
    <xf numFmtId="170" fontId="6" fillId="2" borderId="0" xfId="0" applyNumberFormat="1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16" fillId="2" borderId="0" xfId="0" applyFont="1" applyFill="1" applyAlignment="1">
      <alignment horizontal="center" vertical="center"/>
    </xf>
    <xf numFmtId="168" fontId="16" fillId="2" borderId="0" xfId="0" applyNumberFormat="1" applyFont="1" applyFill="1" applyAlignment="1">
      <alignment horizontal="center" vertical="center"/>
    </xf>
    <xf numFmtId="168" fontId="6" fillId="2" borderId="0" xfId="0" applyNumberFormat="1" applyFont="1" applyFill="1" applyAlignment="1">
      <alignment horizontal="center" vertical="center"/>
    </xf>
    <xf numFmtId="171" fontId="16" fillId="2" borderId="0" xfId="0" applyNumberFormat="1" applyFont="1" applyFill="1" applyAlignment="1">
      <alignment horizontal="center" vertical="center"/>
    </xf>
    <xf numFmtId="171" fontId="16" fillId="2" borderId="3" xfId="0" applyNumberFormat="1" applyFont="1" applyFill="1" applyBorder="1" applyAlignment="1">
      <alignment horizontal="center" vertical="center"/>
    </xf>
    <xf numFmtId="170" fontId="16" fillId="2" borderId="0" xfId="0" applyNumberFormat="1" applyFont="1" applyFill="1" applyAlignment="1">
      <alignment horizontal="center" vertical="center"/>
    </xf>
    <xf numFmtId="170" fontId="6" fillId="2" borderId="8" xfId="0" applyNumberFormat="1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16" fillId="2" borderId="8" xfId="0" applyFont="1" applyFill="1" applyBorder="1" applyAlignment="1">
      <alignment horizontal="center" vertical="center"/>
    </xf>
    <xf numFmtId="168" fontId="16" fillId="2" borderId="8" xfId="0" applyNumberFormat="1" applyFont="1" applyFill="1" applyBorder="1" applyAlignment="1">
      <alignment horizontal="center" vertical="center"/>
    </xf>
    <xf numFmtId="168" fontId="6" fillId="2" borderId="8" xfId="0" applyNumberFormat="1" applyFont="1" applyFill="1" applyBorder="1" applyAlignment="1">
      <alignment horizontal="center" vertical="center"/>
    </xf>
    <xf numFmtId="171" fontId="16" fillId="2" borderId="8" xfId="0" applyNumberFormat="1" applyFont="1" applyFill="1" applyBorder="1" applyAlignment="1">
      <alignment horizontal="center" vertical="center"/>
    </xf>
    <xf numFmtId="171" fontId="16" fillId="2" borderId="9" xfId="0" applyNumberFormat="1" applyFont="1" applyFill="1" applyBorder="1" applyAlignment="1">
      <alignment horizontal="center" vertical="center"/>
    </xf>
    <xf numFmtId="170" fontId="6" fillId="2" borderId="5" xfId="0" applyNumberFormat="1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vertical="center"/>
    </xf>
    <xf numFmtId="0" fontId="16" fillId="2" borderId="5" xfId="0" applyFont="1" applyFill="1" applyBorder="1" applyAlignment="1">
      <alignment horizontal="center" vertical="center"/>
    </xf>
    <xf numFmtId="168" fontId="16" fillId="2" borderId="5" xfId="0" applyNumberFormat="1" applyFont="1" applyFill="1" applyBorder="1" applyAlignment="1">
      <alignment horizontal="center" vertical="center"/>
    </xf>
    <xf numFmtId="168" fontId="6" fillId="2" borderId="5" xfId="0" applyNumberFormat="1" applyFont="1" applyFill="1" applyBorder="1" applyAlignment="1">
      <alignment horizontal="center" vertical="center"/>
    </xf>
    <xf numFmtId="171" fontId="16" fillId="2" borderId="5" xfId="0" applyNumberFormat="1" applyFont="1" applyFill="1" applyBorder="1" applyAlignment="1">
      <alignment horizontal="center" vertical="center"/>
    </xf>
    <xf numFmtId="171" fontId="16" fillId="2" borderId="6" xfId="0" applyNumberFormat="1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21" fillId="2" borderId="8" xfId="0" applyFont="1" applyFill="1" applyBorder="1" applyAlignment="1">
      <alignment horizontal="center" vertical="center"/>
    </xf>
    <xf numFmtId="0" fontId="22" fillId="2" borderId="0" xfId="0" applyFont="1" applyFill="1" applyAlignment="1">
      <alignment horizontal="center" vertical="center"/>
    </xf>
    <xf numFmtId="0" fontId="22" fillId="2" borderId="5" xfId="0" applyFont="1" applyFill="1" applyBorder="1" applyAlignment="1">
      <alignment horizontal="center" vertical="center"/>
    </xf>
    <xf numFmtId="0" fontId="21" fillId="2" borderId="0" xfId="0" applyFont="1" applyFill="1" applyAlignment="1">
      <alignment horizontal="center" vertical="center"/>
    </xf>
    <xf numFmtId="0" fontId="23" fillId="2" borderId="7" xfId="0" applyFont="1" applyFill="1" applyBorder="1" applyAlignment="1">
      <alignment horizontal="center" vertical="center" wrapText="1"/>
    </xf>
    <xf numFmtId="0" fontId="23" fillId="2" borderId="1" xfId="0" applyFont="1" applyFill="1" applyBorder="1" applyAlignment="1">
      <alignment horizontal="center" vertical="center" wrapText="1"/>
    </xf>
    <xf numFmtId="0" fontId="23" fillId="2" borderId="4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170" fontId="0" fillId="0" borderId="0" xfId="0" applyNumberFormat="1"/>
    <xf numFmtId="167" fontId="1" fillId="7" borderId="2" xfId="0" applyNumberFormat="1" applyFont="1" applyFill="1" applyBorder="1" applyAlignment="1">
      <alignment horizontal="center" vertical="center"/>
    </xf>
    <xf numFmtId="0" fontId="24" fillId="0" borderId="0" xfId="0" applyFont="1"/>
    <xf numFmtId="0" fontId="0" fillId="0" borderId="2" xfId="0" applyBorder="1"/>
    <xf numFmtId="2" fontId="0" fillId="0" borderId="2" xfId="0" applyNumberFormat="1" applyBorder="1"/>
    <xf numFmtId="165" fontId="0" fillId="5" borderId="2" xfId="0" applyNumberFormat="1" applyFill="1" applyBorder="1" applyAlignment="1">
      <alignment horizontal="center" vertical="center"/>
    </xf>
    <xf numFmtId="167" fontId="0" fillId="5" borderId="2" xfId="0" applyNumberFormat="1" applyFill="1" applyBorder="1" applyAlignment="1">
      <alignment horizontal="center" vertical="center"/>
    </xf>
    <xf numFmtId="166" fontId="0" fillId="5" borderId="2" xfId="0" applyNumberFormat="1" applyFill="1" applyBorder="1" applyAlignment="1">
      <alignment horizontal="center" vertical="center"/>
    </xf>
    <xf numFmtId="168" fontId="0" fillId="5" borderId="2" xfId="0" applyNumberFormat="1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6" borderId="2" xfId="0" applyFont="1" applyFill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/>
    </xf>
    <xf numFmtId="0" fontId="10" fillId="6" borderId="2" xfId="0" applyFont="1" applyFill="1" applyBorder="1" applyAlignment="1">
      <alignment horizontal="center" vertical="center" wrapText="1"/>
    </xf>
    <xf numFmtId="0" fontId="7" fillId="6" borderId="2" xfId="0" applyFont="1" applyFill="1" applyBorder="1" applyAlignment="1">
      <alignment horizontal="center" vertical="center" wrapText="1"/>
    </xf>
    <xf numFmtId="0" fontId="7" fillId="6" borderId="0" xfId="0" applyFont="1" applyFill="1" applyBorder="1" applyAlignment="1">
      <alignment horizontal="center" vertical="center" wrapText="1"/>
    </xf>
    <xf numFmtId="0" fontId="25" fillId="0" borderId="0" xfId="0" applyFont="1"/>
    <xf numFmtId="0" fontId="25" fillId="0" borderId="2" xfId="0" applyFont="1" applyBorder="1"/>
    <xf numFmtId="2" fontId="0" fillId="0" borderId="0" xfId="0" applyNumberFormat="1"/>
    <xf numFmtId="0" fontId="0" fillId="10" borderId="2" xfId="0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10" borderId="0" xfId="0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6" fillId="10" borderId="0" xfId="0" applyFont="1" applyFill="1" applyAlignment="1">
      <alignment horizontal="center" vertical="center"/>
    </xf>
    <xf numFmtId="0" fontId="0" fillId="0" borderId="0" xfId="0" applyFont="1"/>
    <xf numFmtId="0" fontId="0" fillId="2" borderId="2" xfId="0" applyFill="1" applyBorder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7" fillId="10" borderId="0" xfId="0" applyFont="1" applyFill="1" applyAlignment="1">
      <alignment horizontal="center" vertical="center"/>
    </xf>
    <xf numFmtId="0" fontId="6" fillId="10" borderId="0" xfId="0" applyFont="1" applyFill="1" applyAlignment="1">
      <alignment horizontal="center" vertical="center"/>
    </xf>
    <xf numFmtId="0" fontId="6" fillId="5" borderId="0" xfId="0" applyFont="1" applyFill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0" fontId="0" fillId="5" borderId="10" xfId="0" applyFill="1" applyBorder="1" applyAlignment="1">
      <alignment horizontal="center" vertical="center"/>
    </xf>
    <xf numFmtId="0" fontId="0" fillId="4" borderId="0" xfId="0" applyFill="1"/>
    <xf numFmtId="0" fontId="0" fillId="11" borderId="0" xfId="0" applyFill="1"/>
    <xf numFmtId="0" fontId="0" fillId="7" borderId="0" xfId="0" applyFill="1" applyBorder="1" applyAlignment="1">
      <alignment horizontal="center" vertical="center"/>
    </xf>
    <xf numFmtId="165" fontId="0" fillId="9" borderId="2" xfId="0" applyNumberFormat="1" applyFill="1" applyBorder="1" applyAlignment="1">
      <alignment horizontal="center" vertical="center"/>
    </xf>
    <xf numFmtId="165" fontId="0" fillId="2" borderId="2" xfId="0" applyNumberFormat="1" applyFill="1" applyBorder="1" applyAlignment="1">
      <alignment horizontal="center" vertical="center"/>
    </xf>
    <xf numFmtId="0" fontId="0" fillId="0" borderId="0" xfId="0" applyNumberFormat="1"/>
    <xf numFmtId="0" fontId="0" fillId="6" borderId="0" xfId="0" applyFill="1" applyBorder="1"/>
    <xf numFmtId="0" fontId="28" fillId="0" borderId="0" xfId="0" applyFont="1" applyAlignment="1">
      <alignment horizontal="center" vertical="center"/>
    </xf>
    <xf numFmtId="0" fontId="28" fillId="10" borderId="0" xfId="0" applyFont="1" applyFill="1" applyAlignment="1">
      <alignment horizontal="center" vertical="center"/>
    </xf>
    <xf numFmtId="170" fontId="0" fillId="9" borderId="0" xfId="0" applyNumberFormat="1" applyFill="1"/>
    <xf numFmtId="0" fontId="0" fillId="12" borderId="2" xfId="0" applyFill="1" applyBorder="1" applyAlignment="1">
      <alignment horizontal="center" vertical="center"/>
    </xf>
    <xf numFmtId="0" fontId="29" fillId="0" borderId="0" xfId="0" applyFont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3" fillId="2" borderId="7" xfId="0" applyFont="1" applyFill="1" applyBorder="1" applyAlignment="1">
      <alignment horizontal="center" vertical="center" wrapText="1"/>
    </xf>
    <xf numFmtId="170" fontId="21" fillId="2" borderId="8" xfId="0" applyNumberFormat="1" applyFont="1" applyFill="1" applyBorder="1" applyAlignment="1">
      <alignment horizontal="center" vertical="center"/>
    </xf>
    <xf numFmtId="0" fontId="22" fillId="2" borderId="8" xfId="0" applyFont="1" applyFill="1" applyBorder="1" applyAlignment="1">
      <alignment horizontal="center" vertical="center"/>
    </xf>
    <xf numFmtId="168" fontId="21" fillId="2" borderId="8" xfId="0" applyNumberFormat="1" applyFont="1" applyFill="1" applyBorder="1" applyAlignment="1">
      <alignment horizontal="center" vertical="center"/>
    </xf>
    <xf numFmtId="171" fontId="22" fillId="2" borderId="8" xfId="0" applyNumberFormat="1" applyFont="1" applyFill="1" applyBorder="1" applyAlignment="1">
      <alignment horizontal="center" vertical="center"/>
    </xf>
    <xf numFmtId="171" fontId="22" fillId="2" borderId="9" xfId="0" applyNumberFormat="1" applyFont="1" applyFill="1" applyBorder="1" applyAlignment="1">
      <alignment horizontal="center" vertical="center"/>
    </xf>
    <xf numFmtId="0" fontId="33" fillId="2" borderId="1" xfId="0" applyFont="1" applyFill="1" applyBorder="1" applyAlignment="1">
      <alignment horizontal="center" vertical="center" wrapText="1"/>
    </xf>
    <xf numFmtId="170" fontId="21" fillId="2" borderId="0" xfId="0" applyNumberFormat="1" applyFont="1" applyFill="1" applyAlignment="1">
      <alignment horizontal="center" vertical="center"/>
    </xf>
    <xf numFmtId="168" fontId="21" fillId="2" borderId="0" xfId="0" applyNumberFormat="1" applyFont="1" applyFill="1" applyAlignment="1">
      <alignment horizontal="center" vertical="center"/>
    </xf>
    <xf numFmtId="171" fontId="22" fillId="2" borderId="0" xfId="0" applyNumberFormat="1" applyFont="1" applyFill="1" applyAlignment="1">
      <alignment horizontal="center" vertical="center"/>
    </xf>
    <xf numFmtId="171" fontId="22" fillId="2" borderId="3" xfId="0" applyNumberFormat="1" applyFont="1" applyFill="1" applyBorder="1" applyAlignment="1">
      <alignment horizontal="center" vertical="center"/>
    </xf>
    <xf numFmtId="170" fontId="22" fillId="2" borderId="0" xfId="0" applyNumberFormat="1" applyFont="1" applyFill="1" applyAlignment="1">
      <alignment horizontal="center" vertical="center"/>
    </xf>
    <xf numFmtId="0" fontId="33" fillId="2" borderId="4" xfId="0" applyFont="1" applyFill="1" applyBorder="1" applyAlignment="1">
      <alignment horizontal="center" vertical="center" wrapText="1"/>
    </xf>
    <xf numFmtId="170" fontId="21" fillId="2" borderId="5" xfId="0" applyNumberFormat="1" applyFont="1" applyFill="1" applyBorder="1" applyAlignment="1">
      <alignment horizontal="center" vertical="center"/>
    </xf>
    <xf numFmtId="0" fontId="21" fillId="2" borderId="5" xfId="0" applyFont="1" applyFill="1" applyBorder="1" applyAlignment="1">
      <alignment horizontal="center" vertical="center"/>
    </xf>
    <xf numFmtId="168" fontId="21" fillId="2" borderId="5" xfId="0" applyNumberFormat="1" applyFont="1" applyFill="1" applyBorder="1" applyAlignment="1">
      <alignment horizontal="center" vertical="center"/>
    </xf>
    <xf numFmtId="171" fontId="22" fillId="2" borderId="5" xfId="0" applyNumberFormat="1" applyFont="1" applyFill="1" applyBorder="1" applyAlignment="1">
      <alignment horizontal="center" vertical="center"/>
    </xf>
    <xf numFmtId="171" fontId="22" fillId="2" borderId="6" xfId="0" applyNumberFormat="1" applyFont="1" applyFill="1" applyBorder="1" applyAlignment="1">
      <alignment horizontal="center" vertical="center"/>
    </xf>
    <xf numFmtId="0" fontId="33" fillId="2" borderId="11" xfId="0" applyFont="1" applyFill="1" applyBorder="1" applyAlignment="1">
      <alignment horizontal="center" vertical="center" wrapText="1"/>
    </xf>
    <xf numFmtId="170" fontId="21" fillId="2" borderId="12" xfId="0" applyNumberFormat="1" applyFont="1" applyFill="1" applyBorder="1" applyAlignment="1">
      <alignment horizontal="center" vertical="center"/>
    </xf>
    <xf numFmtId="0" fontId="21" fillId="2" borderId="12" xfId="0" applyFont="1" applyFill="1" applyBorder="1" applyAlignment="1">
      <alignment horizontal="center" vertical="center"/>
    </xf>
    <xf numFmtId="0" fontId="22" fillId="2" borderId="12" xfId="0" applyFont="1" applyFill="1" applyBorder="1" applyAlignment="1">
      <alignment horizontal="center" vertical="center"/>
    </xf>
    <xf numFmtId="168" fontId="21" fillId="2" borderId="12" xfId="0" applyNumberFormat="1" applyFont="1" applyFill="1" applyBorder="1" applyAlignment="1">
      <alignment horizontal="center" vertical="center"/>
    </xf>
    <xf numFmtId="171" fontId="22" fillId="2" borderId="12" xfId="0" applyNumberFormat="1" applyFont="1" applyFill="1" applyBorder="1" applyAlignment="1">
      <alignment horizontal="center" vertical="center"/>
    </xf>
    <xf numFmtId="171" fontId="22" fillId="2" borderId="13" xfId="0" applyNumberFormat="1" applyFont="1" applyFill="1" applyBorder="1" applyAlignment="1">
      <alignment horizontal="center" vertical="center"/>
    </xf>
    <xf numFmtId="0" fontId="0" fillId="3" borderId="0" xfId="0" applyFill="1"/>
    <xf numFmtId="172" fontId="0" fillId="0" borderId="0" xfId="0" applyNumberFormat="1"/>
    <xf numFmtId="173" fontId="0" fillId="0" borderId="0" xfId="0" applyNumberFormat="1"/>
  </cellXfs>
  <cellStyles count="1">
    <cellStyle name="Normal" xfId="0" builtinId="0"/>
  </cellStyles>
  <dxfs count="1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heet1 (2)'!$F$2:$F$38</c:f>
              <c:numCache>
                <c:formatCode>0.0000</c:formatCode>
                <c:ptCount val="37"/>
                <c:pt idx="0">
                  <c:v>178741.1</c:v>
                </c:pt>
                <c:pt idx="1">
                  <c:v>179053.04</c:v>
                </c:pt>
                <c:pt idx="2">
                  <c:v>179670.56</c:v>
                </c:pt>
                <c:pt idx="3">
                  <c:v>179533.31</c:v>
                </c:pt>
                <c:pt idx="4">
                  <c:v>179182.24</c:v>
                </c:pt>
                <c:pt idx="5">
                  <c:v>178629.47</c:v>
                </c:pt>
                <c:pt idx="6">
                  <c:v>179797.09</c:v>
                </c:pt>
                <c:pt idx="7">
                  <c:v>179329.55</c:v>
                </c:pt>
                <c:pt idx="8">
                  <c:v>179193.06</c:v>
                </c:pt>
                <c:pt idx="9">
                  <c:v>178839.3</c:v>
                </c:pt>
                <c:pt idx="10">
                  <c:v>178610.86</c:v>
                </c:pt>
                <c:pt idx="11">
                  <c:v>179810.97</c:v>
                </c:pt>
                <c:pt idx="12">
                  <c:v>179806.3</c:v>
                </c:pt>
                <c:pt idx="13">
                  <c:v>179639.37</c:v>
                </c:pt>
                <c:pt idx="14">
                  <c:v>179492.97</c:v>
                </c:pt>
                <c:pt idx="15">
                  <c:v>179483.86</c:v>
                </c:pt>
                <c:pt idx="16">
                  <c:v>179365</c:v>
                </c:pt>
                <c:pt idx="17">
                  <c:v>179357.14</c:v>
                </c:pt>
                <c:pt idx="18">
                  <c:v>179197.51</c:v>
                </c:pt>
                <c:pt idx="19">
                  <c:v>179010.35</c:v>
                </c:pt>
                <c:pt idx="20">
                  <c:v>179009.52</c:v>
                </c:pt>
                <c:pt idx="21">
                  <c:v>178821.46</c:v>
                </c:pt>
                <c:pt idx="22">
                  <c:v>178825.49</c:v>
                </c:pt>
                <c:pt idx="23">
                  <c:v>178638.83</c:v>
                </c:pt>
                <c:pt idx="24">
                  <c:v>180245.2</c:v>
                </c:pt>
                <c:pt idx="25">
                  <c:v>180092.08</c:v>
                </c:pt>
                <c:pt idx="26">
                  <c:v>180111.87</c:v>
                </c:pt>
                <c:pt idx="27">
                  <c:v>180090.6</c:v>
                </c:pt>
                <c:pt idx="28">
                  <c:v>180474.8</c:v>
                </c:pt>
                <c:pt idx="29">
                  <c:v>180224</c:v>
                </c:pt>
                <c:pt idx="30">
                  <c:v>180141</c:v>
                </c:pt>
                <c:pt idx="31">
                  <c:v>179934</c:v>
                </c:pt>
                <c:pt idx="32">
                  <c:v>179961</c:v>
                </c:pt>
                <c:pt idx="33">
                  <c:v>179721</c:v>
                </c:pt>
                <c:pt idx="34">
                  <c:v>180427.27</c:v>
                </c:pt>
                <c:pt idx="35">
                  <c:v>180087.19</c:v>
                </c:pt>
                <c:pt idx="36">
                  <c:v>180079.19</c:v>
                </c:pt>
              </c:numCache>
            </c:numRef>
          </c:xVal>
          <c:yVal>
            <c:numRef>
              <c:f>'Sheet1 (2)'!$G$2:$G$38</c:f>
              <c:numCache>
                <c:formatCode>0.0000</c:formatCode>
                <c:ptCount val="37"/>
                <c:pt idx="0">
                  <c:v>191218.07</c:v>
                </c:pt>
                <c:pt idx="1">
                  <c:v>191392.81</c:v>
                </c:pt>
                <c:pt idx="2">
                  <c:v>191302.44</c:v>
                </c:pt>
                <c:pt idx="3">
                  <c:v>191455.7</c:v>
                </c:pt>
                <c:pt idx="4">
                  <c:v>190930.9</c:v>
                </c:pt>
                <c:pt idx="5">
                  <c:v>190928.73</c:v>
                </c:pt>
                <c:pt idx="6">
                  <c:v>191462</c:v>
                </c:pt>
                <c:pt idx="7">
                  <c:v>191413.16</c:v>
                </c:pt>
                <c:pt idx="8">
                  <c:v>191205.01</c:v>
                </c:pt>
                <c:pt idx="9">
                  <c:v>191360.16</c:v>
                </c:pt>
                <c:pt idx="10">
                  <c:v>191354.92</c:v>
                </c:pt>
                <c:pt idx="11">
                  <c:v>191302.07</c:v>
                </c:pt>
                <c:pt idx="12">
                  <c:v>191315.67</c:v>
                </c:pt>
                <c:pt idx="13">
                  <c:v>191233.68</c:v>
                </c:pt>
                <c:pt idx="14">
                  <c:v>191121.59</c:v>
                </c:pt>
                <c:pt idx="15">
                  <c:v>191129.35</c:v>
                </c:pt>
                <c:pt idx="16">
                  <c:v>190981.81</c:v>
                </c:pt>
                <c:pt idx="17">
                  <c:v>190992.11</c:v>
                </c:pt>
                <c:pt idx="18">
                  <c:v>190892.87</c:v>
                </c:pt>
                <c:pt idx="19">
                  <c:v>190856.31</c:v>
                </c:pt>
                <c:pt idx="20">
                  <c:v>190873.16</c:v>
                </c:pt>
                <c:pt idx="21">
                  <c:v>190885.58</c:v>
                </c:pt>
                <c:pt idx="22">
                  <c:v>190898.69</c:v>
                </c:pt>
                <c:pt idx="23">
                  <c:v>190895.71</c:v>
                </c:pt>
                <c:pt idx="24">
                  <c:v>191418.3</c:v>
                </c:pt>
                <c:pt idx="25">
                  <c:v>191332.07</c:v>
                </c:pt>
                <c:pt idx="26">
                  <c:v>191436.22</c:v>
                </c:pt>
                <c:pt idx="27">
                  <c:v>191193.5</c:v>
                </c:pt>
                <c:pt idx="28">
                  <c:v>191362.4</c:v>
                </c:pt>
                <c:pt idx="29">
                  <c:v>191869</c:v>
                </c:pt>
                <c:pt idx="30">
                  <c:v>191590</c:v>
                </c:pt>
                <c:pt idx="31">
                  <c:v>191953</c:v>
                </c:pt>
                <c:pt idx="32">
                  <c:v>192327</c:v>
                </c:pt>
                <c:pt idx="33">
                  <c:v>192058</c:v>
                </c:pt>
                <c:pt idx="34">
                  <c:v>191467.58</c:v>
                </c:pt>
                <c:pt idx="35">
                  <c:v>191803.9</c:v>
                </c:pt>
                <c:pt idx="36">
                  <c:v>192358.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80-41F8-AA01-862A6F71BC1F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Sheet1 (2)'!$F$39:$F$96</c:f>
              <c:numCache>
                <c:formatCode>0.0000</c:formatCode>
                <c:ptCount val="58"/>
                <c:pt idx="0">
                  <c:v>178095.03</c:v>
                </c:pt>
                <c:pt idx="1">
                  <c:v>177372.1</c:v>
                </c:pt>
                <c:pt idx="2">
                  <c:v>176966.47</c:v>
                </c:pt>
                <c:pt idx="3">
                  <c:v>178434.3</c:v>
                </c:pt>
                <c:pt idx="4">
                  <c:v>177720.5</c:v>
                </c:pt>
                <c:pt idx="5">
                  <c:v>177245.26</c:v>
                </c:pt>
                <c:pt idx="6">
                  <c:v>176764.75</c:v>
                </c:pt>
                <c:pt idx="7">
                  <c:v>177804.83</c:v>
                </c:pt>
                <c:pt idx="8">
                  <c:v>177287.36</c:v>
                </c:pt>
                <c:pt idx="9">
                  <c:v>177006.17</c:v>
                </c:pt>
                <c:pt idx="10">
                  <c:v>177881.51</c:v>
                </c:pt>
                <c:pt idx="11">
                  <c:v>177433.24</c:v>
                </c:pt>
                <c:pt idx="12">
                  <c:v>177123.22</c:v>
                </c:pt>
                <c:pt idx="13">
                  <c:v>178050.4</c:v>
                </c:pt>
                <c:pt idx="14">
                  <c:v>177992.21</c:v>
                </c:pt>
                <c:pt idx="15">
                  <c:v>177908.1</c:v>
                </c:pt>
                <c:pt idx="16">
                  <c:v>177778.19</c:v>
                </c:pt>
                <c:pt idx="17">
                  <c:v>177600.5</c:v>
                </c:pt>
                <c:pt idx="18">
                  <c:v>177635.55</c:v>
                </c:pt>
                <c:pt idx="19">
                  <c:v>177505.95</c:v>
                </c:pt>
                <c:pt idx="20">
                  <c:v>177448.42</c:v>
                </c:pt>
                <c:pt idx="21">
                  <c:v>177232.51</c:v>
                </c:pt>
                <c:pt idx="22">
                  <c:v>177126.99</c:v>
                </c:pt>
                <c:pt idx="23">
                  <c:v>176983.89</c:v>
                </c:pt>
                <c:pt idx="24">
                  <c:v>177382.63</c:v>
                </c:pt>
                <c:pt idx="25">
                  <c:v>176927.39</c:v>
                </c:pt>
                <c:pt idx="26">
                  <c:v>177515.09</c:v>
                </c:pt>
                <c:pt idx="27">
                  <c:v>177713.84</c:v>
                </c:pt>
                <c:pt idx="28">
                  <c:v>176737.07</c:v>
                </c:pt>
                <c:pt idx="29">
                  <c:v>177052.49</c:v>
                </c:pt>
                <c:pt idx="30">
                  <c:v>176865.43</c:v>
                </c:pt>
                <c:pt idx="31">
                  <c:v>178344.34</c:v>
                </c:pt>
                <c:pt idx="32">
                  <c:v>177836.25</c:v>
                </c:pt>
                <c:pt idx="33">
                  <c:v>177636.71</c:v>
                </c:pt>
                <c:pt idx="34">
                  <c:v>177022.59</c:v>
                </c:pt>
                <c:pt idx="35">
                  <c:v>176963.39</c:v>
                </c:pt>
                <c:pt idx="36">
                  <c:v>176756.21</c:v>
                </c:pt>
                <c:pt idx="37">
                  <c:v>177293.46</c:v>
                </c:pt>
                <c:pt idx="38">
                  <c:v>178252.55</c:v>
                </c:pt>
                <c:pt idx="39">
                  <c:v>177917.11</c:v>
                </c:pt>
                <c:pt idx="40">
                  <c:v>177585.96</c:v>
                </c:pt>
                <c:pt idx="41">
                  <c:v>177440.68</c:v>
                </c:pt>
                <c:pt idx="42">
                  <c:v>177326.2</c:v>
                </c:pt>
                <c:pt idx="43">
                  <c:v>177485.12</c:v>
                </c:pt>
                <c:pt idx="44">
                  <c:v>177406.19</c:v>
                </c:pt>
                <c:pt idx="45">
                  <c:v>176817.46</c:v>
                </c:pt>
                <c:pt idx="46">
                  <c:v>177049.71</c:v>
                </c:pt>
                <c:pt idx="47">
                  <c:v>176808.62</c:v>
                </c:pt>
                <c:pt idx="48">
                  <c:v>178451.46</c:v>
                </c:pt>
                <c:pt idx="49">
                  <c:v>178449.43</c:v>
                </c:pt>
                <c:pt idx="50">
                  <c:v>178264.24</c:v>
                </c:pt>
                <c:pt idx="51">
                  <c:v>178261.55</c:v>
                </c:pt>
                <c:pt idx="52">
                  <c:v>178079.4</c:v>
                </c:pt>
                <c:pt idx="53">
                  <c:v>178076.94</c:v>
                </c:pt>
                <c:pt idx="54">
                  <c:v>177893.64</c:v>
                </c:pt>
                <c:pt idx="55">
                  <c:v>177707.73</c:v>
                </c:pt>
                <c:pt idx="56">
                  <c:v>177705.3</c:v>
                </c:pt>
                <c:pt idx="57">
                  <c:v>177520.47</c:v>
                </c:pt>
              </c:numCache>
            </c:numRef>
          </c:xVal>
          <c:yVal>
            <c:numRef>
              <c:f>'Sheet1 (2)'!$G$39:$G$96</c:f>
              <c:numCache>
                <c:formatCode>0.0000</c:formatCode>
                <c:ptCount val="58"/>
                <c:pt idx="0">
                  <c:v>190986.92</c:v>
                </c:pt>
                <c:pt idx="1">
                  <c:v>190763.58</c:v>
                </c:pt>
                <c:pt idx="2">
                  <c:v>190782.07999999999</c:v>
                </c:pt>
                <c:pt idx="3">
                  <c:v>191354.58</c:v>
                </c:pt>
                <c:pt idx="4">
                  <c:v>191217.55</c:v>
                </c:pt>
                <c:pt idx="5">
                  <c:v>191228.23</c:v>
                </c:pt>
                <c:pt idx="6">
                  <c:v>191145.91</c:v>
                </c:pt>
                <c:pt idx="7">
                  <c:v>191771.85</c:v>
                </c:pt>
                <c:pt idx="8">
                  <c:v>191572.82</c:v>
                </c:pt>
                <c:pt idx="9">
                  <c:v>191588.91</c:v>
                </c:pt>
                <c:pt idx="10">
                  <c:v>192096.24</c:v>
                </c:pt>
                <c:pt idx="11">
                  <c:v>192102.64</c:v>
                </c:pt>
                <c:pt idx="12">
                  <c:v>192182.02</c:v>
                </c:pt>
                <c:pt idx="13">
                  <c:v>191297.22</c:v>
                </c:pt>
                <c:pt idx="14">
                  <c:v>191486.3</c:v>
                </c:pt>
                <c:pt idx="15">
                  <c:v>190844.4</c:v>
                </c:pt>
                <c:pt idx="16">
                  <c:v>191536.77</c:v>
                </c:pt>
                <c:pt idx="17">
                  <c:v>190831.93</c:v>
                </c:pt>
                <c:pt idx="18">
                  <c:v>191029.86</c:v>
                </c:pt>
                <c:pt idx="19">
                  <c:v>190924.27</c:v>
                </c:pt>
                <c:pt idx="20">
                  <c:v>191233.58</c:v>
                </c:pt>
                <c:pt idx="21">
                  <c:v>190937.36</c:v>
                </c:pt>
                <c:pt idx="22">
                  <c:v>191117.38</c:v>
                </c:pt>
                <c:pt idx="23">
                  <c:v>191017.44</c:v>
                </c:pt>
                <c:pt idx="24">
                  <c:v>191379.68</c:v>
                </c:pt>
                <c:pt idx="25">
                  <c:v>191452.37</c:v>
                </c:pt>
                <c:pt idx="26">
                  <c:v>191747.36</c:v>
                </c:pt>
                <c:pt idx="27">
                  <c:v>191957.78</c:v>
                </c:pt>
                <c:pt idx="28">
                  <c:v>191651.29</c:v>
                </c:pt>
                <c:pt idx="29">
                  <c:v>191950.89</c:v>
                </c:pt>
                <c:pt idx="30">
                  <c:v>192099.6</c:v>
                </c:pt>
                <c:pt idx="31">
                  <c:v>191119.6</c:v>
                </c:pt>
                <c:pt idx="32">
                  <c:v>191378.36</c:v>
                </c:pt>
                <c:pt idx="33">
                  <c:v>191377.07</c:v>
                </c:pt>
                <c:pt idx="34">
                  <c:v>190779.59</c:v>
                </c:pt>
                <c:pt idx="35">
                  <c:v>191181.97</c:v>
                </c:pt>
                <c:pt idx="36">
                  <c:v>191465.65</c:v>
                </c:pt>
                <c:pt idx="37">
                  <c:v>191978.5</c:v>
                </c:pt>
                <c:pt idx="38">
                  <c:v>191296.4</c:v>
                </c:pt>
                <c:pt idx="39">
                  <c:v>191384.17</c:v>
                </c:pt>
                <c:pt idx="40">
                  <c:v>191244.76</c:v>
                </c:pt>
                <c:pt idx="41">
                  <c:v>191084.31</c:v>
                </c:pt>
                <c:pt idx="42">
                  <c:v>191219</c:v>
                </c:pt>
                <c:pt idx="43">
                  <c:v>191525.24</c:v>
                </c:pt>
                <c:pt idx="44">
                  <c:v>191808.82</c:v>
                </c:pt>
                <c:pt idx="45">
                  <c:v>190978.49</c:v>
                </c:pt>
                <c:pt idx="46">
                  <c:v>191422.18</c:v>
                </c:pt>
                <c:pt idx="47">
                  <c:v>191829.96</c:v>
                </c:pt>
                <c:pt idx="48">
                  <c:v>190872.85</c:v>
                </c:pt>
                <c:pt idx="49">
                  <c:v>190886.99</c:v>
                </c:pt>
                <c:pt idx="50">
                  <c:v>190845.16</c:v>
                </c:pt>
                <c:pt idx="51">
                  <c:v>190859.75</c:v>
                </c:pt>
                <c:pt idx="52">
                  <c:v>190812.21</c:v>
                </c:pt>
                <c:pt idx="53">
                  <c:v>190825.62</c:v>
                </c:pt>
                <c:pt idx="54">
                  <c:v>190778.79</c:v>
                </c:pt>
                <c:pt idx="55">
                  <c:v>190745.67</c:v>
                </c:pt>
                <c:pt idx="56">
                  <c:v>190758.66</c:v>
                </c:pt>
                <c:pt idx="57">
                  <c:v>190721.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880-41F8-AA01-862A6F71BC1F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Sheet1 (2)'!$F$97:$F$152</c:f>
              <c:numCache>
                <c:formatCode>0.0000</c:formatCode>
                <c:ptCount val="56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177.16</c:v>
                </c:pt>
                <c:pt idx="31">
                  <c:v>177509.95</c:v>
                </c:pt>
                <c:pt idx="32">
                  <c:v>177352.92</c:v>
                </c:pt>
                <c:pt idx="33">
                  <c:v>178026.9</c:v>
                </c:pt>
                <c:pt idx="34">
                  <c:v>178063.88</c:v>
                </c:pt>
                <c:pt idx="35">
                  <c:v>178347.55</c:v>
                </c:pt>
                <c:pt idx="36">
                  <c:v>178631</c:v>
                </c:pt>
                <c:pt idx="37">
                  <c:v>178659.22</c:v>
                </c:pt>
                <c:pt idx="38">
                  <c:v>178549.34</c:v>
                </c:pt>
                <c:pt idx="39">
                  <c:v>179065.24</c:v>
                </c:pt>
                <c:pt idx="40">
                  <c:v>179413.88</c:v>
                </c:pt>
                <c:pt idx="41">
                  <c:v>177289.98</c:v>
                </c:pt>
                <c:pt idx="42">
                  <c:v>177567.11</c:v>
                </c:pt>
                <c:pt idx="43">
                  <c:v>177887.12</c:v>
                </c:pt>
                <c:pt idx="44">
                  <c:v>177678.17</c:v>
                </c:pt>
                <c:pt idx="45">
                  <c:v>177973.7</c:v>
                </c:pt>
                <c:pt idx="46">
                  <c:v>178099.84</c:v>
                </c:pt>
                <c:pt idx="47">
                  <c:v>178201.76</c:v>
                </c:pt>
                <c:pt idx="48">
                  <c:v>178347.08</c:v>
                </c:pt>
                <c:pt idx="49">
                  <c:v>178385.09</c:v>
                </c:pt>
                <c:pt idx="50">
                  <c:v>178530.46</c:v>
                </c:pt>
                <c:pt idx="51">
                  <c:v>178844.75</c:v>
                </c:pt>
                <c:pt idx="52">
                  <c:v>178974.2</c:v>
                </c:pt>
                <c:pt idx="53">
                  <c:v>179146.27</c:v>
                </c:pt>
                <c:pt idx="54">
                  <c:v>179339.71</c:v>
                </c:pt>
                <c:pt idx="55">
                  <c:v>179665</c:v>
                </c:pt>
              </c:numCache>
            </c:numRef>
          </c:xVal>
          <c:yVal>
            <c:numRef>
              <c:f>'Sheet1 (2)'!$G$97:$G$152</c:f>
              <c:numCache>
                <c:formatCode>0.0000</c:formatCode>
                <c:ptCount val="56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383.91</c:v>
                </c:pt>
                <c:pt idx="31">
                  <c:v>192563.93</c:v>
                </c:pt>
                <c:pt idx="32">
                  <c:v>193035.99</c:v>
                </c:pt>
                <c:pt idx="33">
                  <c:v>193144.1</c:v>
                </c:pt>
                <c:pt idx="34">
                  <c:v>192582.39999999999</c:v>
                </c:pt>
                <c:pt idx="35">
                  <c:v>193168.02</c:v>
                </c:pt>
                <c:pt idx="36">
                  <c:v>193309.02</c:v>
                </c:pt>
                <c:pt idx="37">
                  <c:v>193024.82</c:v>
                </c:pt>
                <c:pt idx="38">
                  <c:v>192525.95</c:v>
                </c:pt>
                <c:pt idx="39">
                  <c:v>192573.18</c:v>
                </c:pt>
                <c:pt idx="40">
                  <c:v>192782.55</c:v>
                </c:pt>
                <c:pt idx="41">
                  <c:v>192210.21</c:v>
                </c:pt>
                <c:pt idx="42">
                  <c:v>192215.82</c:v>
                </c:pt>
                <c:pt idx="43">
                  <c:v>192219.18</c:v>
                </c:pt>
                <c:pt idx="44">
                  <c:v>192580.67</c:v>
                </c:pt>
                <c:pt idx="45">
                  <c:v>193201.94</c:v>
                </c:pt>
                <c:pt idx="46">
                  <c:v>193186.82</c:v>
                </c:pt>
                <c:pt idx="47">
                  <c:v>192891.41</c:v>
                </c:pt>
                <c:pt idx="48">
                  <c:v>192887</c:v>
                </c:pt>
                <c:pt idx="49">
                  <c:v>192646.22</c:v>
                </c:pt>
                <c:pt idx="50">
                  <c:v>193073.61</c:v>
                </c:pt>
                <c:pt idx="51">
                  <c:v>193039.8</c:v>
                </c:pt>
                <c:pt idx="52">
                  <c:v>192669.93</c:v>
                </c:pt>
                <c:pt idx="53">
                  <c:v>192954.9</c:v>
                </c:pt>
                <c:pt idx="54">
                  <c:v>192785.72</c:v>
                </c:pt>
                <c:pt idx="55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880-41F8-AA01-862A6F71BC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547599"/>
        <c:axId val="552538031"/>
      </c:scatterChart>
      <c:valAx>
        <c:axId val="552547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38031"/>
        <c:crosses val="autoZero"/>
        <c:crossBetween val="midCat"/>
      </c:valAx>
      <c:valAx>
        <c:axId val="552538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475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6C8-4DB1-B894-8B093423E6C1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C$105:$AP$105</c:f>
              <c:numCache>
                <c:formatCode>General</c:formatCode>
                <c:ptCount val="40"/>
                <c:pt idx="0">
                  <c:v>44.2</c:v>
                </c:pt>
                <c:pt idx="1">
                  <c:v>49.7</c:v>
                </c:pt>
                <c:pt idx="2">
                  <c:v>53.1</c:v>
                </c:pt>
                <c:pt idx="3">
                  <c:v>55.800000000000004</c:v>
                </c:pt>
                <c:pt idx="4">
                  <c:v>58.1</c:v>
                </c:pt>
                <c:pt idx="5">
                  <c:v>59.800000000000004</c:v>
                </c:pt>
                <c:pt idx="6">
                  <c:v>61.6</c:v>
                </c:pt>
                <c:pt idx="7">
                  <c:v>63.1</c:v>
                </c:pt>
                <c:pt idx="8">
                  <c:v>64.599999999999994</c:v>
                </c:pt>
                <c:pt idx="9">
                  <c:v>65.699999999999989</c:v>
                </c:pt>
                <c:pt idx="10">
                  <c:v>66.799999999999983</c:v>
                </c:pt>
                <c:pt idx="11">
                  <c:v>67.899999999999977</c:v>
                </c:pt>
                <c:pt idx="12">
                  <c:v>71.799999999999983</c:v>
                </c:pt>
                <c:pt idx="13">
                  <c:v>74.09999999999998</c:v>
                </c:pt>
                <c:pt idx="14">
                  <c:v>76.399999999999977</c:v>
                </c:pt>
                <c:pt idx="15">
                  <c:v>78.699999999999974</c:v>
                </c:pt>
                <c:pt idx="16">
                  <c:v>80.799999999999969</c:v>
                </c:pt>
                <c:pt idx="17">
                  <c:v>82.799999999999969</c:v>
                </c:pt>
                <c:pt idx="18">
                  <c:v>84.099999999999966</c:v>
                </c:pt>
                <c:pt idx="19">
                  <c:v>85.399999999999963</c:v>
                </c:pt>
                <c:pt idx="20">
                  <c:v>86.69999999999996</c:v>
                </c:pt>
                <c:pt idx="21">
                  <c:v>87.999999999999957</c:v>
                </c:pt>
                <c:pt idx="22">
                  <c:v>88.999999999999957</c:v>
                </c:pt>
                <c:pt idx="23">
                  <c:v>89.999999999999957</c:v>
                </c:pt>
                <c:pt idx="24">
                  <c:v>90.999999999999957</c:v>
                </c:pt>
                <c:pt idx="25">
                  <c:v>91.999999999999957</c:v>
                </c:pt>
                <c:pt idx="26">
                  <c:v>92.999999999999957</c:v>
                </c:pt>
                <c:pt idx="27">
                  <c:v>93.999999999999957</c:v>
                </c:pt>
                <c:pt idx="28">
                  <c:v>94.999999999999957</c:v>
                </c:pt>
                <c:pt idx="30">
                  <c:v>107.8</c:v>
                </c:pt>
                <c:pt idx="31">
                  <c:v>109.8</c:v>
                </c:pt>
                <c:pt idx="32">
                  <c:v>111.8</c:v>
                </c:pt>
                <c:pt idx="33">
                  <c:v>113.8</c:v>
                </c:pt>
                <c:pt idx="34">
                  <c:v>114.89999999999999</c:v>
                </c:pt>
                <c:pt idx="35">
                  <c:v>115.89999999999999</c:v>
                </c:pt>
                <c:pt idx="36">
                  <c:v>116.89999999999999</c:v>
                </c:pt>
                <c:pt idx="37">
                  <c:v>117.89999999999999</c:v>
                </c:pt>
                <c:pt idx="38">
                  <c:v>118.89999999999999</c:v>
                </c:pt>
                <c:pt idx="39">
                  <c:v>119.89999999999999</c:v>
                </c:pt>
              </c:numCache>
            </c:numRef>
          </c:xVal>
          <c:yVal>
            <c:numRef>
              <c:f>Asaoka!$C$104:$AP$104</c:f>
              <c:numCache>
                <c:formatCode>General</c:formatCode>
                <c:ptCount val="40"/>
                <c:pt idx="0">
                  <c:v>49.7</c:v>
                </c:pt>
                <c:pt idx="1">
                  <c:v>53.1</c:v>
                </c:pt>
                <c:pt idx="2">
                  <c:v>55.800000000000004</c:v>
                </c:pt>
                <c:pt idx="3">
                  <c:v>58.1</c:v>
                </c:pt>
                <c:pt idx="4">
                  <c:v>59.800000000000004</c:v>
                </c:pt>
                <c:pt idx="5">
                  <c:v>61.6</c:v>
                </c:pt>
                <c:pt idx="6">
                  <c:v>63.1</c:v>
                </c:pt>
                <c:pt idx="7">
                  <c:v>64.599999999999994</c:v>
                </c:pt>
                <c:pt idx="8">
                  <c:v>65.699999999999989</c:v>
                </c:pt>
                <c:pt idx="9">
                  <c:v>66.799999999999983</c:v>
                </c:pt>
                <c:pt idx="10">
                  <c:v>67.899999999999977</c:v>
                </c:pt>
                <c:pt idx="11">
                  <c:v>71.799999999999983</c:v>
                </c:pt>
                <c:pt idx="12">
                  <c:v>74.09999999999998</c:v>
                </c:pt>
                <c:pt idx="13">
                  <c:v>76.399999999999977</c:v>
                </c:pt>
                <c:pt idx="14">
                  <c:v>78.699999999999974</c:v>
                </c:pt>
                <c:pt idx="15">
                  <c:v>80.799999999999969</c:v>
                </c:pt>
                <c:pt idx="16">
                  <c:v>82.799999999999969</c:v>
                </c:pt>
                <c:pt idx="17">
                  <c:v>84.099999999999966</c:v>
                </c:pt>
                <c:pt idx="18">
                  <c:v>85.399999999999963</c:v>
                </c:pt>
                <c:pt idx="19">
                  <c:v>86.69999999999996</c:v>
                </c:pt>
                <c:pt idx="20">
                  <c:v>87.999999999999957</c:v>
                </c:pt>
                <c:pt idx="21">
                  <c:v>88.999999999999957</c:v>
                </c:pt>
                <c:pt idx="22">
                  <c:v>89.999999999999957</c:v>
                </c:pt>
                <c:pt idx="23">
                  <c:v>90.999999999999957</c:v>
                </c:pt>
                <c:pt idx="24">
                  <c:v>91.999999999999957</c:v>
                </c:pt>
                <c:pt idx="25">
                  <c:v>92.999999999999957</c:v>
                </c:pt>
                <c:pt idx="26">
                  <c:v>93.999999999999957</c:v>
                </c:pt>
                <c:pt idx="27">
                  <c:v>94.999999999999957</c:v>
                </c:pt>
                <c:pt idx="28">
                  <c:v>97.299999999999955</c:v>
                </c:pt>
                <c:pt idx="30">
                  <c:v>109.8</c:v>
                </c:pt>
                <c:pt idx="31">
                  <c:v>111.8</c:v>
                </c:pt>
                <c:pt idx="32">
                  <c:v>113.8</c:v>
                </c:pt>
                <c:pt idx="33">
                  <c:v>114.89999999999999</c:v>
                </c:pt>
                <c:pt idx="34">
                  <c:v>115.89999999999999</c:v>
                </c:pt>
                <c:pt idx="35">
                  <c:v>116.89999999999999</c:v>
                </c:pt>
                <c:pt idx="36">
                  <c:v>117.89999999999999</c:v>
                </c:pt>
                <c:pt idx="37">
                  <c:v>118.89999999999999</c:v>
                </c:pt>
                <c:pt idx="38">
                  <c:v>119.89999999999999</c:v>
                </c:pt>
                <c:pt idx="39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6C8-4DB1-B894-8B093423E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F8D-49E7-80C6-71BD5C056B6F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C$130:$CV$130</c:f>
              <c:numCache>
                <c:formatCode>General</c:formatCode>
                <c:ptCount val="98"/>
                <c:pt idx="0">
                  <c:v>0.5</c:v>
                </c:pt>
                <c:pt idx="1">
                  <c:v>1.3</c:v>
                </c:pt>
                <c:pt idx="2">
                  <c:v>1.6</c:v>
                </c:pt>
                <c:pt idx="3">
                  <c:v>1.9000000000000001</c:v>
                </c:pt>
                <c:pt idx="4">
                  <c:v>2.1</c:v>
                </c:pt>
                <c:pt idx="5">
                  <c:v>2.5</c:v>
                </c:pt>
                <c:pt idx="6">
                  <c:v>2.9</c:v>
                </c:pt>
                <c:pt idx="7">
                  <c:v>3.4</c:v>
                </c:pt>
                <c:pt idx="8">
                  <c:v>3.6999999999999997</c:v>
                </c:pt>
                <c:pt idx="9">
                  <c:v>4.1999999999999993</c:v>
                </c:pt>
                <c:pt idx="10">
                  <c:v>4.4999999999999991</c:v>
                </c:pt>
                <c:pt idx="11">
                  <c:v>4.7999999999999989</c:v>
                </c:pt>
                <c:pt idx="12">
                  <c:v>5.0999999999999988</c:v>
                </c:pt>
                <c:pt idx="13">
                  <c:v>5.2999999999999989</c:v>
                </c:pt>
                <c:pt idx="14">
                  <c:v>5.4999999999999991</c:v>
                </c:pt>
                <c:pt idx="15">
                  <c:v>5.5999999999999988</c:v>
                </c:pt>
                <c:pt idx="16">
                  <c:v>5.5999999999999988</c:v>
                </c:pt>
                <c:pt idx="17">
                  <c:v>5.6999999999999984</c:v>
                </c:pt>
                <c:pt idx="18">
                  <c:v>26.3</c:v>
                </c:pt>
                <c:pt idx="19">
                  <c:v>27.8</c:v>
                </c:pt>
                <c:pt idx="20">
                  <c:v>29.1</c:v>
                </c:pt>
                <c:pt idx="21">
                  <c:v>30.4</c:v>
                </c:pt>
                <c:pt idx="22">
                  <c:v>31.2</c:v>
                </c:pt>
                <c:pt idx="23">
                  <c:v>31.9</c:v>
                </c:pt>
                <c:pt idx="24">
                  <c:v>32.699999999999996</c:v>
                </c:pt>
                <c:pt idx="25">
                  <c:v>33.799999999999997</c:v>
                </c:pt>
                <c:pt idx="26">
                  <c:v>34.799999999999997</c:v>
                </c:pt>
                <c:pt idx="27">
                  <c:v>36</c:v>
                </c:pt>
                <c:pt idx="28">
                  <c:v>36.799999999999997</c:v>
                </c:pt>
                <c:pt idx="29">
                  <c:v>37.9</c:v>
                </c:pt>
                <c:pt idx="30">
                  <c:v>38.299999999999997</c:v>
                </c:pt>
                <c:pt idx="31">
                  <c:v>38.9</c:v>
                </c:pt>
                <c:pt idx="32">
                  <c:v>39.4</c:v>
                </c:pt>
                <c:pt idx="33">
                  <c:v>40</c:v>
                </c:pt>
                <c:pt idx="34">
                  <c:v>40.6</c:v>
                </c:pt>
                <c:pt idx="35">
                  <c:v>40.9</c:v>
                </c:pt>
                <c:pt idx="36">
                  <c:v>41.1</c:v>
                </c:pt>
                <c:pt idx="37">
                  <c:v>41.4</c:v>
                </c:pt>
                <c:pt idx="38">
                  <c:v>41.5</c:v>
                </c:pt>
                <c:pt idx="39">
                  <c:v>41.7</c:v>
                </c:pt>
                <c:pt idx="40">
                  <c:v>41.900000000000006</c:v>
                </c:pt>
                <c:pt idx="41">
                  <c:v>42.000000000000007</c:v>
                </c:pt>
                <c:pt idx="42">
                  <c:v>42.300000000000004</c:v>
                </c:pt>
                <c:pt idx="43">
                  <c:v>42.7</c:v>
                </c:pt>
                <c:pt idx="44">
                  <c:v>43</c:v>
                </c:pt>
                <c:pt idx="45">
                  <c:v>43.4</c:v>
                </c:pt>
                <c:pt idx="46">
                  <c:v>43.8</c:v>
                </c:pt>
                <c:pt idx="47">
                  <c:v>44.3</c:v>
                </c:pt>
                <c:pt idx="48">
                  <c:v>44.9</c:v>
                </c:pt>
                <c:pt idx="49">
                  <c:v>45.4</c:v>
                </c:pt>
                <c:pt idx="50">
                  <c:v>45.9</c:v>
                </c:pt>
                <c:pt idx="51">
                  <c:v>46.199999999999996</c:v>
                </c:pt>
                <c:pt idx="52">
                  <c:v>46.499999999999993</c:v>
                </c:pt>
                <c:pt idx="53">
                  <c:v>46.899999999999991</c:v>
                </c:pt>
                <c:pt idx="54">
                  <c:v>47.199999999999989</c:v>
                </c:pt>
                <c:pt idx="55">
                  <c:v>47.399999999999991</c:v>
                </c:pt>
                <c:pt idx="56">
                  <c:v>47.699999999999989</c:v>
                </c:pt>
                <c:pt idx="57">
                  <c:v>48.099999999999987</c:v>
                </c:pt>
                <c:pt idx="58">
                  <c:v>48.399999999999984</c:v>
                </c:pt>
                <c:pt idx="59">
                  <c:v>48.599999999999987</c:v>
                </c:pt>
                <c:pt idx="60">
                  <c:v>48.899999999999984</c:v>
                </c:pt>
                <c:pt idx="61">
                  <c:v>49.099999999999987</c:v>
                </c:pt>
                <c:pt idx="62">
                  <c:v>49.499999999999986</c:v>
                </c:pt>
                <c:pt idx="63">
                  <c:v>49.799999999999983</c:v>
                </c:pt>
                <c:pt idx="64">
                  <c:v>50.199999999999982</c:v>
                </c:pt>
                <c:pt idx="65">
                  <c:v>50.699999999999982</c:v>
                </c:pt>
                <c:pt idx="66">
                  <c:v>50.9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499999999999979</c:v>
                </c:pt>
                <c:pt idx="70">
                  <c:v>51.799999999999976</c:v>
                </c:pt>
                <c:pt idx="71">
                  <c:v>52.099999999999973</c:v>
                </c:pt>
                <c:pt idx="72">
                  <c:v>52.299999999999976</c:v>
                </c:pt>
                <c:pt idx="73">
                  <c:v>52.399999999999977</c:v>
                </c:pt>
                <c:pt idx="74">
                  <c:v>52.499999999999979</c:v>
                </c:pt>
                <c:pt idx="75">
                  <c:v>52.59999999999998</c:v>
                </c:pt>
                <c:pt idx="76">
                  <c:v>52.699999999999982</c:v>
                </c:pt>
                <c:pt idx="77">
                  <c:v>53.09999999999998</c:v>
                </c:pt>
                <c:pt idx="78">
                  <c:v>53.299999999999983</c:v>
                </c:pt>
                <c:pt idx="79">
                  <c:v>53.499999999999986</c:v>
                </c:pt>
                <c:pt idx="80">
                  <c:v>53.699999999999989</c:v>
                </c:pt>
                <c:pt idx="81">
                  <c:v>53.999999999999986</c:v>
                </c:pt>
                <c:pt idx="82">
                  <c:v>54.199999999999989</c:v>
                </c:pt>
                <c:pt idx="83">
                  <c:v>54.499999999999986</c:v>
                </c:pt>
                <c:pt idx="84">
                  <c:v>54.799999999999983</c:v>
                </c:pt>
                <c:pt idx="85">
                  <c:v>55.09999999999998</c:v>
                </c:pt>
                <c:pt idx="86">
                  <c:v>55.399999999999977</c:v>
                </c:pt>
                <c:pt idx="87">
                  <c:v>55.499999999999979</c:v>
                </c:pt>
                <c:pt idx="88">
                  <c:v>55.59999999999998</c:v>
                </c:pt>
                <c:pt idx="89">
                  <c:v>55.699999999999982</c:v>
                </c:pt>
                <c:pt idx="90">
                  <c:v>55.699999999999982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5.799999999999983</c:v>
                </c:pt>
                <c:pt idx="94">
                  <c:v>56.299999999999983</c:v>
                </c:pt>
                <c:pt idx="95">
                  <c:v>56.799999999999983</c:v>
                </c:pt>
                <c:pt idx="96">
                  <c:v>57.299999999999983</c:v>
                </c:pt>
                <c:pt idx="97">
                  <c:v>57.799999999999983</c:v>
                </c:pt>
              </c:numCache>
            </c:numRef>
          </c:xVal>
          <c:yVal>
            <c:numRef>
              <c:f>Asaoka!$C$129:$CV$129</c:f>
              <c:numCache>
                <c:formatCode>General</c:formatCode>
                <c:ptCount val="98"/>
                <c:pt idx="0">
                  <c:v>1.3</c:v>
                </c:pt>
                <c:pt idx="1">
                  <c:v>1.6</c:v>
                </c:pt>
                <c:pt idx="2">
                  <c:v>1.9000000000000001</c:v>
                </c:pt>
                <c:pt idx="3">
                  <c:v>2.1</c:v>
                </c:pt>
                <c:pt idx="4">
                  <c:v>2.5</c:v>
                </c:pt>
                <c:pt idx="5">
                  <c:v>2.9</c:v>
                </c:pt>
                <c:pt idx="6">
                  <c:v>3.4</c:v>
                </c:pt>
                <c:pt idx="7">
                  <c:v>3.6999999999999997</c:v>
                </c:pt>
                <c:pt idx="8">
                  <c:v>4.1999999999999993</c:v>
                </c:pt>
                <c:pt idx="9">
                  <c:v>4.4999999999999991</c:v>
                </c:pt>
                <c:pt idx="10">
                  <c:v>4.7999999999999989</c:v>
                </c:pt>
                <c:pt idx="11">
                  <c:v>5.0999999999999988</c:v>
                </c:pt>
                <c:pt idx="12">
                  <c:v>5.2999999999999989</c:v>
                </c:pt>
                <c:pt idx="13">
                  <c:v>5.4999999999999991</c:v>
                </c:pt>
                <c:pt idx="14">
                  <c:v>5.5999999999999988</c:v>
                </c:pt>
                <c:pt idx="15">
                  <c:v>5.5999999999999988</c:v>
                </c:pt>
                <c:pt idx="16">
                  <c:v>5.6999999999999984</c:v>
                </c:pt>
                <c:pt idx="17">
                  <c:v>5.6999999999999984</c:v>
                </c:pt>
                <c:pt idx="18">
                  <c:v>27.8</c:v>
                </c:pt>
                <c:pt idx="19">
                  <c:v>29.1</c:v>
                </c:pt>
                <c:pt idx="20">
                  <c:v>30.4</c:v>
                </c:pt>
                <c:pt idx="21">
                  <c:v>31.2</c:v>
                </c:pt>
                <c:pt idx="22">
                  <c:v>31.9</c:v>
                </c:pt>
                <c:pt idx="23">
                  <c:v>32.699999999999996</c:v>
                </c:pt>
                <c:pt idx="24">
                  <c:v>33.799999999999997</c:v>
                </c:pt>
                <c:pt idx="25">
                  <c:v>34.799999999999997</c:v>
                </c:pt>
                <c:pt idx="26">
                  <c:v>36</c:v>
                </c:pt>
                <c:pt idx="27">
                  <c:v>36.799999999999997</c:v>
                </c:pt>
                <c:pt idx="28">
                  <c:v>37.9</c:v>
                </c:pt>
                <c:pt idx="29">
                  <c:v>38.299999999999997</c:v>
                </c:pt>
                <c:pt idx="30">
                  <c:v>38.9</c:v>
                </c:pt>
                <c:pt idx="31">
                  <c:v>39.4</c:v>
                </c:pt>
                <c:pt idx="32">
                  <c:v>40</c:v>
                </c:pt>
                <c:pt idx="33">
                  <c:v>40.6</c:v>
                </c:pt>
                <c:pt idx="34">
                  <c:v>40.9</c:v>
                </c:pt>
                <c:pt idx="35">
                  <c:v>41.1</c:v>
                </c:pt>
                <c:pt idx="36">
                  <c:v>41.4</c:v>
                </c:pt>
                <c:pt idx="37">
                  <c:v>41.5</c:v>
                </c:pt>
                <c:pt idx="38">
                  <c:v>41.7</c:v>
                </c:pt>
                <c:pt idx="39">
                  <c:v>41.900000000000006</c:v>
                </c:pt>
                <c:pt idx="40">
                  <c:v>42.000000000000007</c:v>
                </c:pt>
                <c:pt idx="41">
                  <c:v>42.300000000000004</c:v>
                </c:pt>
                <c:pt idx="42">
                  <c:v>42.7</c:v>
                </c:pt>
                <c:pt idx="43">
                  <c:v>43</c:v>
                </c:pt>
                <c:pt idx="44">
                  <c:v>43.4</c:v>
                </c:pt>
                <c:pt idx="45">
                  <c:v>43.8</c:v>
                </c:pt>
                <c:pt idx="46">
                  <c:v>44.3</c:v>
                </c:pt>
                <c:pt idx="47">
                  <c:v>44.9</c:v>
                </c:pt>
                <c:pt idx="48">
                  <c:v>45.4</c:v>
                </c:pt>
                <c:pt idx="49">
                  <c:v>45.9</c:v>
                </c:pt>
                <c:pt idx="50">
                  <c:v>46.199999999999996</c:v>
                </c:pt>
                <c:pt idx="51">
                  <c:v>46.499999999999993</c:v>
                </c:pt>
                <c:pt idx="52">
                  <c:v>46.899999999999991</c:v>
                </c:pt>
                <c:pt idx="53">
                  <c:v>47.199999999999989</c:v>
                </c:pt>
                <c:pt idx="54">
                  <c:v>47.399999999999991</c:v>
                </c:pt>
                <c:pt idx="55">
                  <c:v>47.699999999999989</c:v>
                </c:pt>
                <c:pt idx="56">
                  <c:v>48.099999999999987</c:v>
                </c:pt>
                <c:pt idx="57">
                  <c:v>48.399999999999984</c:v>
                </c:pt>
                <c:pt idx="58">
                  <c:v>48.599999999999987</c:v>
                </c:pt>
                <c:pt idx="59">
                  <c:v>48.899999999999984</c:v>
                </c:pt>
                <c:pt idx="60">
                  <c:v>49.099999999999987</c:v>
                </c:pt>
                <c:pt idx="61">
                  <c:v>49.499999999999986</c:v>
                </c:pt>
                <c:pt idx="62">
                  <c:v>49.799999999999983</c:v>
                </c:pt>
                <c:pt idx="63">
                  <c:v>50.199999999999982</c:v>
                </c:pt>
                <c:pt idx="64">
                  <c:v>50.699999999999982</c:v>
                </c:pt>
                <c:pt idx="65">
                  <c:v>50.999999999999979</c:v>
                </c:pt>
                <c:pt idx="66">
                  <c:v>51.4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799999999999976</c:v>
                </c:pt>
                <c:pt idx="70">
                  <c:v>52.099999999999973</c:v>
                </c:pt>
                <c:pt idx="71">
                  <c:v>52.299999999999976</c:v>
                </c:pt>
                <c:pt idx="72">
                  <c:v>52.399999999999977</c:v>
                </c:pt>
                <c:pt idx="73">
                  <c:v>52.499999999999979</c:v>
                </c:pt>
                <c:pt idx="74">
                  <c:v>52.59999999999998</c:v>
                </c:pt>
                <c:pt idx="75">
                  <c:v>52.699999999999982</c:v>
                </c:pt>
                <c:pt idx="76">
                  <c:v>53.09999999999998</c:v>
                </c:pt>
                <c:pt idx="77">
                  <c:v>53.299999999999983</c:v>
                </c:pt>
                <c:pt idx="78">
                  <c:v>53.499999999999986</c:v>
                </c:pt>
                <c:pt idx="79">
                  <c:v>53.699999999999989</c:v>
                </c:pt>
                <c:pt idx="80">
                  <c:v>53.999999999999986</c:v>
                </c:pt>
                <c:pt idx="81">
                  <c:v>54.199999999999989</c:v>
                </c:pt>
                <c:pt idx="82">
                  <c:v>54.499999999999986</c:v>
                </c:pt>
                <c:pt idx="83">
                  <c:v>54.799999999999983</c:v>
                </c:pt>
                <c:pt idx="84">
                  <c:v>55.09999999999998</c:v>
                </c:pt>
                <c:pt idx="85">
                  <c:v>55.399999999999977</c:v>
                </c:pt>
                <c:pt idx="86">
                  <c:v>55.499999999999979</c:v>
                </c:pt>
                <c:pt idx="87">
                  <c:v>55.59999999999998</c:v>
                </c:pt>
                <c:pt idx="88">
                  <c:v>55.699999999999982</c:v>
                </c:pt>
                <c:pt idx="89">
                  <c:v>55.699999999999982</c:v>
                </c:pt>
                <c:pt idx="90">
                  <c:v>55.799999999999983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6.299999999999983</c:v>
                </c:pt>
                <c:pt idx="94">
                  <c:v>56.799999999999983</c:v>
                </c:pt>
                <c:pt idx="95">
                  <c:v>57.299999999999983</c:v>
                </c:pt>
                <c:pt idx="96">
                  <c:v>57.799999999999983</c:v>
                </c:pt>
                <c:pt idx="97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F8D-49E7-80C6-71BD5C056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833-4F1D-81AC-7F55ECBD184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3207688153813312E-2"/>
                  <c:y val="-0.203009061757036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U$130:$CV$130</c:f>
              <c:numCache>
                <c:formatCode>General</c:formatCode>
                <c:ptCount val="80"/>
                <c:pt idx="0">
                  <c:v>26.3</c:v>
                </c:pt>
                <c:pt idx="1">
                  <c:v>27.8</c:v>
                </c:pt>
                <c:pt idx="2">
                  <c:v>29.1</c:v>
                </c:pt>
                <c:pt idx="3">
                  <c:v>30.4</c:v>
                </c:pt>
                <c:pt idx="4">
                  <c:v>31.2</c:v>
                </c:pt>
                <c:pt idx="5">
                  <c:v>31.9</c:v>
                </c:pt>
                <c:pt idx="6">
                  <c:v>32.699999999999996</c:v>
                </c:pt>
                <c:pt idx="7">
                  <c:v>33.799999999999997</c:v>
                </c:pt>
                <c:pt idx="8">
                  <c:v>34.799999999999997</c:v>
                </c:pt>
                <c:pt idx="9">
                  <c:v>36</c:v>
                </c:pt>
                <c:pt idx="10">
                  <c:v>36.799999999999997</c:v>
                </c:pt>
                <c:pt idx="11">
                  <c:v>37.9</c:v>
                </c:pt>
                <c:pt idx="12">
                  <c:v>38.299999999999997</c:v>
                </c:pt>
                <c:pt idx="13">
                  <c:v>38.9</c:v>
                </c:pt>
                <c:pt idx="14">
                  <c:v>39.4</c:v>
                </c:pt>
                <c:pt idx="15">
                  <c:v>40</c:v>
                </c:pt>
                <c:pt idx="16">
                  <c:v>40.6</c:v>
                </c:pt>
                <c:pt idx="17">
                  <c:v>40.9</c:v>
                </c:pt>
                <c:pt idx="18">
                  <c:v>41.1</c:v>
                </c:pt>
                <c:pt idx="19">
                  <c:v>41.4</c:v>
                </c:pt>
                <c:pt idx="20">
                  <c:v>41.5</c:v>
                </c:pt>
                <c:pt idx="21">
                  <c:v>41.7</c:v>
                </c:pt>
                <c:pt idx="22">
                  <c:v>41.900000000000006</c:v>
                </c:pt>
                <c:pt idx="23">
                  <c:v>42.000000000000007</c:v>
                </c:pt>
                <c:pt idx="24">
                  <c:v>42.300000000000004</c:v>
                </c:pt>
                <c:pt idx="25">
                  <c:v>42.7</c:v>
                </c:pt>
                <c:pt idx="26">
                  <c:v>43</c:v>
                </c:pt>
                <c:pt idx="27">
                  <c:v>43.4</c:v>
                </c:pt>
                <c:pt idx="28">
                  <c:v>43.8</c:v>
                </c:pt>
                <c:pt idx="29">
                  <c:v>44.3</c:v>
                </c:pt>
                <c:pt idx="30">
                  <c:v>44.9</c:v>
                </c:pt>
                <c:pt idx="31">
                  <c:v>45.4</c:v>
                </c:pt>
                <c:pt idx="32">
                  <c:v>45.9</c:v>
                </c:pt>
                <c:pt idx="33">
                  <c:v>46.199999999999996</c:v>
                </c:pt>
                <c:pt idx="34">
                  <c:v>46.499999999999993</c:v>
                </c:pt>
                <c:pt idx="35">
                  <c:v>46.899999999999991</c:v>
                </c:pt>
                <c:pt idx="36">
                  <c:v>47.199999999999989</c:v>
                </c:pt>
                <c:pt idx="37">
                  <c:v>47.399999999999991</c:v>
                </c:pt>
                <c:pt idx="38">
                  <c:v>47.699999999999989</c:v>
                </c:pt>
                <c:pt idx="39">
                  <c:v>48.099999999999987</c:v>
                </c:pt>
                <c:pt idx="40">
                  <c:v>48.399999999999984</c:v>
                </c:pt>
                <c:pt idx="41">
                  <c:v>48.599999999999987</c:v>
                </c:pt>
                <c:pt idx="42">
                  <c:v>48.899999999999984</c:v>
                </c:pt>
                <c:pt idx="43">
                  <c:v>49.099999999999987</c:v>
                </c:pt>
                <c:pt idx="44">
                  <c:v>49.499999999999986</c:v>
                </c:pt>
                <c:pt idx="45">
                  <c:v>49.799999999999983</c:v>
                </c:pt>
                <c:pt idx="46">
                  <c:v>50.199999999999982</c:v>
                </c:pt>
                <c:pt idx="47">
                  <c:v>50.699999999999982</c:v>
                </c:pt>
                <c:pt idx="48">
                  <c:v>50.9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499999999999979</c:v>
                </c:pt>
                <c:pt idx="52">
                  <c:v>51.799999999999976</c:v>
                </c:pt>
                <c:pt idx="53">
                  <c:v>52.099999999999973</c:v>
                </c:pt>
                <c:pt idx="54">
                  <c:v>52.299999999999976</c:v>
                </c:pt>
                <c:pt idx="55">
                  <c:v>52.399999999999977</c:v>
                </c:pt>
                <c:pt idx="56">
                  <c:v>52.499999999999979</c:v>
                </c:pt>
                <c:pt idx="57">
                  <c:v>52.59999999999998</c:v>
                </c:pt>
                <c:pt idx="58">
                  <c:v>52.699999999999982</c:v>
                </c:pt>
                <c:pt idx="59">
                  <c:v>53.09999999999998</c:v>
                </c:pt>
                <c:pt idx="60">
                  <c:v>53.299999999999983</c:v>
                </c:pt>
                <c:pt idx="61">
                  <c:v>53.499999999999986</c:v>
                </c:pt>
                <c:pt idx="62">
                  <c:v>53.699999999999989</c:v>
                </c:pt>
                <c:pt idx="63">
                  <c:v>53.999999999999986</c:v>
                </c:pt>
                <c:pt idx="64">
                  <c:v>54.199999999999989</c:v>
                </c:pt>
                <c:pt idx="65">
                  <c:v>54.499999999999986</c:v>
                </c:pt>
                <c:pt idx="66">
                  <c:v>54.799999999999983</c:v>
                </c:pt>
                <c:pt idx="67">
                  <c:v>55.09999999999998</c:v>
                </c:pt>
                <c:pt idx="68">
                  <c:v>55.399999999999977</c:v>
                </c:pt>
                <c:pt idx="69">
                  <c:v>55.499999999999979</c:v>
                </c:pt>
                <c:pt idx="70">
                  <c:v>55.59999999999998</c:v>
                </c:pt>
                <c:pt idx="71">
                  <c:v>55.699999999999982</c:v>
                </c:pt>
                <c:pt idx="72">
                  <c:v>55.699999999999982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5.799999999999983</c:v>
                </c:pt>
                <c:pt idx="76">
                  <c:v>56.299999999999983</c:v>
                </c:pt>
                <c:pt idx="77">
                  <c:v>56.799999999999983</c:v>
                </c:pt>
                <c:pt idx="78">
                  <c:v>57.299999999999983</c:v>
                </c:pt>
                <c:pt idx="79">
                  <c:v>57.799999999999983</c:v>
                </c:pt>
              </c:numCache>
            </c:numRef>
          </c:xVal>
          <c:yVal>
            <c:numRef>
              <c:f>Asaoka!$U$129:$CV$129</c:f>
              <c:numCache>
                <c:formatCode>General</c:formatCode>
                <c:ptCount val="80"/>
                <c:pt idx="0">
                  <c:v>27.8</c:v>
                </c:pt>
                <c:pt idx="1">
                  <c:v>29.1</c:v>
                </c:pt>
                <c:pt idx="2">
                  <c:v>30.4</c:v>
                </c:pt>
                <c:pt idx="3">
                  <c:v>31.2</c:v>
                </c:pt>
                <c:pt idx="4">
                  <c:v>31.9</c:v>
                </c:pt>
                <c:pt idx="5">
                  <c:v>32.699999999999996</c:v>
                </c:pt>
                <c:pt idx="6">
                  <c:v>33.799999999999997</c:v>
                </c:pt>
                <c:pt idx="7">
                  <c:v>34.799999999999997</c:v>
                </c:pt>
                <c:pt idx="8">
                  <c:v>36</c:v>
                </c:pt>
                <c:pt idx="9">
                  <c:v>36.799999999999997</c:v>
                </c:pt>
                <c:pt idx="10">
                  <c:v>37.9</c:v>
                </c:pt>
                <c:pt idx="11">
                  <c:v>38.299999999999997</c:v>
                </c:pt>
                <c:pt idx="12">
                  <c:v>38.9</c:v>
                </c:pt>
                <c:pt idx="13">
                  <c:v>39.4</c:v>
                </c:pt>
                <c:pt idx="14">
                  <c:v>40</c:v>
                </c:pt>
                <c:pt idx="15">
                  <c:v>40.6</c:v>
                </c:pt>
                <c:pt idx="16">
                  <c:v>40.9</c:v>
                </c:pt>
                <c:pt idx="17">
                  <c:v>41.1</c:v>
                </c:pt>
                <c:pt idx="18">
                  <c:v>41.4</c:v>
                </c:pt>
                <c:pt idx="19">
                  <c:v>41.5</c:v>
                </c:pt>
                <c:pt idx="20">
                  <c:v>41.7</c:v>
                </c:pt>
                <c:pt idx="21">
                  <c:v>41.900000000000006</c:v>
                </c:pt>
                <c:pt idx="22">
                  <c:v>42.000000000000007</c:v>
                </c:pt>
                <c:pt idx="23">
                  <c:v>42.300000000000004</c:v>
                </c:pt>
                <c:pt idx="24">
                  <c:v>42.7</c:v>
                </c:pt>
                <c:pt idx="25">
                  <c:v>43</c:v>
                </c:pt>
                <c:pt idx="26">
                  <c:v>43.4</c:v>
                </c:pt>
                <c:pt idx="27">
                  <c:v>43.8</c:v>
                </c:pt>
                <c:pt idx="28">
                  <c:v>44.3</c:v>
                </c:pt>
                <c:pt idx="29">
                  <c:v>44.9</c:v>
                </c:pt>
                <c:pt idx="30">
                  <c:v>45.4</c:v>
                </c:pt>
                <c:pt idx="31">
                  <c:v>45.9</c:v>
                </c:pt>
                <c:pt idx="32">
                  <c:v>46.199999999999996</c:v>
                </c:pt>
                <c:pt idx="33">
                  <c:v>46.499999999999993</c:v>
                </c:pt>
                <c:pt idx="34">
                  <c:v>46.899999999999991</c:v>
                </c:pt>
                <c:pt idx="35">
                  <c:v>47.199999999999989</c:v>
                </c:pt>
                <c:pt idx="36">
                  <c:v>47.399999999999991</c:v>
                </c:pt>
                <c:pt idx="37">
                  <c:v>47.699999999999989</c:v>
                </c:pt>
                <c:pt idx="38">
                  <c:v>48.099999999999987</c:v>
                </c:pt>
                <c:pt idx="39">
                  <c:v>48.399999999999984</c:v>
                </c:pt>
                <c:pt idx="40">
                  <c:v>48.599999999999987</c:v>
                </c:pt>
                <c:pt idx="41">
                  <c:v>48.899999999999984</c:v>
                </c:pt>
                <c:pt idx="42">
                  <c:v>49.099999999999987</c:v>
                </c:pt>
                <c:pt idx="43">
                  <c:v>49.499999999999986</c:v>
                </c:pt>
                <c:pt idx="44">
                  <c:v>49.799999999999983</c:v>
                </c:pt>
                <c:pt idx="45">
                  <c:v>50.199999999999982</c:v>
                </c:pt>
                <c:pt idx="46">
                  <c:v>50.699999999999982</c:v>
                </c:pt>
                <c:pt idx="47">
                  <c:v>50.999999999999979</c:v>
                </c:pt>
                <c:pt idx="48">
                  <c:v>51.4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799999999999976</c:v>
                </c:pt>
                <c:pt idx="52">
                  <c:v>52.099999999999973</c:v>
                </c:pt>
                <c:pt idx="53">
                  <c:v>52.299999999999976</c:v>
                </c:pt>
                <c:pt idx="54">
                  <c:v>52.399999999999977</c:v>
                </c:pt>
                <c:pt idx="55">
                  <c:v>52.499999999999979</c:v>
                </c:pt>
                <c:pt idx="56">
                  <c:v>52.59999999999998</c:v>
                </c:pt>
                <c:pt idx="57">
                  <c:v>52.699999999999982</c:v>
                </c:pt>
                <c:pt idx="58">
                  <c:v>53.09999999999998</c:v>
                </c:pt>
                <c:pt idx="59">
                  <c:v>53.299999999999983</c:v>
                </c:pt>
                <c:pt idx="60">
                  <c:v>53.499999999999986</c:v>
                </c:pt>
                <c:pt idx="61">
                  <c:v>53.699999999999989</c:v>
                </c:pt>
                <c:pt idx="62">
                  <c:v>53.999999999999986</c:v>
                </c:pt>
                <c:pt idx="63">
                  <c:v>54.199999999999989</c:v>
                </c:pt>
                <c:pt idx="64">
                  <c:v>54.499999999999986</c:v>
                </c:pt>
                <c:pt idx="65">
                  <c:v>54.799999999999983</c:v>
                </c:pt>
                <c:pt idx="66">
                  <c:v>55.09999999999998</c:v>
                </c:pt>
                <c:pt idx="67">
                  <c:v>55.399999999999977</c:v>
                </c:pt>
                <c:pt idx="68">
                  <c:v>55.499999999999979</c:v>
                </c:pt>
                <c:pt idx="69">
                  <c:v>55.59999999999998</c:v>
                </c:pt>
                <c:pt idx="70">
                  <c:v>55.699999999999982</c:v>
                </c:pt>
                <c:pt idx="71">
                  <c:v>55.699999999999982</c:v>
                </c:pt>
                <c:pt idx="72">
                  <c:v>55.799999999999983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6.299999999999983</c:v>
                </c:pt>
                <c:pt idx="76">
                  <c:v>56.799999999999983</c:v>
                </c:pt>
                <c:pt idx="77">
                  <c:v>57.299999999999983</c:v>
                </c:pt>
                <c:pt idx="78">
                  <c:v>57.799999999999983</c:v>
                </c:pt>
                <c:pt idx="79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833-4F1D-81AC-7F55ECBD18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8E-4EE6-8C62-F320857B9486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AG$105:$AP$105</c:f>
              <c:numCache>
                <c:formatCode>General</c:formatCode>
                <c:ptCount val="10"/>
                <c:pt idx="0">
                  <c:v>107.8</c:v>
                </c:pt>
                <c:pt idx="1">
                  <c:v>109.8</c:v>
                </c:pt>
                <c:pt idx="2">
                  <c:v>111.8</c:v>
                </c:pt>
                <c:pt idx="3">
                  <c:v>113.8</c:v>
                </c:pt>
                <c:pt idx="4">
                  <c:v>114.89999999999999</c:v>
                </c:pt>
                <c:pt idx="5">
                  <c:v>115.89999999999999</c:v>
                </c:pt>
                <c:pt idx="6">
                  <c:v>116.89999999999999</c:v>
                </c:pt>
                <c:pt idx="7">
                  <c:v>117.89999999999999</c:v>
                </c:pt>
                <c:pt idx="8">
                  <c:v>118.89999999999999</c:v>
                </c:pt>
                <c:pt idx="9">
                  <c:v>119.89999999999999</c:v>
                </c:pt>
              </c:numCache>
            </c:numRef>
          </c:xVal>
          <c:yVal>
            <c:numRef>
              <c:f>Asaoka!$AG$104:$AP$104</c:f>
              <c:numCache>
                <c:formatCode>General</c:formatCode>
                <c:ptCount val="10"/>
                <c:pt idx="0">
                  <c:v>109.8</c:v>
                </c:pt>
                <c:pt idx="1">
                  <c:v>111.8</c:v>
                </c:pt>
                <c:pt idx="2">
                  <c:v>113.8</c:v>
                </c:pt>
                <c:pt idx="3">
                  <c:v>114.89999999999999</c:v>
                </c:pt>
                <c:pt idx="4">
                  <c:v>115.89999999999999</c:v>
                </c:pt>
                <c:pt idx="5">
                  <c:v>116.89999999999999</c:v>
                </c:pt>
                <c:pt idx="6">
                  <c:v>117.89999999999999</c:v>
                </c:pt>
                <c:pt idx="7">
                  <c:v>118.89999999999999</c:v>
                </c:pt>
                <c:pt idx="8">
                  <c:v>119.89999999999999</c:v>
                </c:pt>
                <c:pt idx="9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48E-4EE6-8C62-F320857B94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1A-444B-8E77-C2D904999254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O$105:$AE$105</c:f>
              <c:numCache>
                <c:formatCode>General</c:formatCode>
                <c:ptCount val="17"/>
                <c:pt idx="0">
                  <c:v>71.799999999999983</c:v>
                </c:pt>
                <c:pt idx="1">
                  <c:v>74.09999999999998</c:v>
                </c:pt>
                <c:pt idx="2">
                  <c:v>76.399999999999977</c:v>
                </c:pt>
                <c:pt idx="3">
                  <c:v>78.699999999999974</c:v>
                </c:pt>
                <c:pt idx="4">
                  <c:v>80.799999999999969</c:v>
                </c:pt>
                <c:pt idx="5">
                  <c:v>82.799999999999969</c:v>
                </c:pt>
                <c:pt idx="6">
                  <c:v>84.099999999999966</c:v>
                </c:pt>
                <c:pt idx="7">
                  <c:v>85.399999999999963</c:v>
                </c:pt>
                <c:pt idx="8">
                  <c:v>86.69999999999996</c:v>
                </c:pt>
                <c:pt idx="9">
                  <c:v>87.999999999999957</c:v>
                </c:pt>
                <c:pt idx="10">
                  <c:v>88.999999999999957</c:v>
                </c:pt>
                <c:pt idx="11">
                  <c:v>89.999999999999957</c:v>
                </c:pt>
                <c:pt idx="12">
                  <c:v>90.999999999999957</c:v>
                </c:pt>
                <c:pt idx="13">
                  <c:v>91.999999999999957</c:v>
                </c:pt>
                <c:pt idx="14">
                  <c:v>92.999999999999957</c:v>
                </c:pt>
                <c:pt idx="15">
                  <c:v>93.999999999999957</c:v>
                </c:pt>
                <c:pt idx="16">
                  <c:v>94.999999999999957</c:v>
                </c:pt>
              </c:numCache>
            </c:numRef>
          </c:xVal>
          <c:yVal>
            <c:numRef>
              <c:f>Asaoka!$O$104:$AE$104</c:f>
              <c:numCache>
                <c:formatCode>General</c:formatCode>
                <c:ptCount val="17"/>
                <c:pt idx="0">
                  <c:v>74.09999999999998</c:v>
                </c:pt>
                <c:pt idx="1">
                  <c:v>76.399999999999977</c:v>
                </c:pt>
                <c:pt idx="2">
                  <c:v>78.699999999999974</c:v>
                </c:pt>
                <c:pt idx="3">
                  <c:v>80.799999999999969</c:v>
                </c:pt>
                <c:pt idx="4">
                  <c:v>82.799999999999969</c:v>
                </c:pt>
                <c:pt idx="5">
                  <c:v>84.099999999999966</c:v>
                </c:pt>
                <c:pt idx="6">
                  <c:v>85.399999999999963</c:v>
                </c:pt>
                <c:pt idx="7">
                  <c:v>86.69999999999996</c:v>
                </c:pt>
                <c:pt idx="8">
                  <c:v>87.999999999999957</c:v>
                </c:pt>
                <c:pt idx="9">
                  <c:v>88.999999999999957</c:v>
                </c:pt>
                <c:pt idx="10">
                  <c:v>89.999999999999957</c:v>
                </c:pt>
                <c:pt idx="11">
                  <c:v>90.999999999999957</c:v>
                </c:pt>
                <c:pt idx="12">
                  <c:v>91.999999999999957</c:v>
                </c:pt>
                <c:pt idx="13">
                  <c:v>92.999999999999957</c:v>
                </c:pt>
                <c:pt idx="14">
                  <c:v>93.999999999999957</c:v>
                </c:pt>
                <c:pt idx="15">
                  <c:v>94.999999999999957</c:v>
                </c:pt>
                <c:pt idx="16">
                  <c:v>97.2999999999999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D1A-444B-8E77-C2D904999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A4B-4DCC-9360-60B8D1D2BF9E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N$105:$AP$105</c:f>
              <c:numCache>
                <c:formatCode>General</c:formatCode>
                <c:ptCount val="29"/>
                <c:pt idx="0">
                  <c:v>67.899999999999977</c:v>
                </c:pt>
                <c:pt idx="1">
                  <c:v>71.799999999999983</c:v>
                </c:pt>
                <c:pt idx="2">
                  <c:v>74.09999999999998</c:v>
                </c:pt>
                <c:pt idx="3">
                  <c:v>76.399999999999977</c:v>
                </c:pt>
                <c:pt idx="4">
                  <c:v>78.699999999999974</c:v>
                </c:pt>
                <c:pt idx="5">
                  <c:v>80.799999999999969</c:v>
                </c:pt>
                <c:pt idx="6">
                  <c:v>82.799999999999969</c:v>
                </c:pt>
                <c:pt idx="7">
                  <c:v>84.099999999999966</c:v>
                </c:pt>
                <c:pt idx="8">
                  <c:v>85.399999999999963</c:v>
                </c:pt>
                <c:pt idx="9">
                  <c:v>86.69999999999996</c:v>
                </c:pt>
                <c:pt idx="10">
                  <c:v>87.999999999999957</c:v>
                </c:pt>
                <c:pt idx="11">
                  <c:v>88.999999999999957</c:v>
                </c:pt>
                <c:pt idx="12">
                  <c:v>89.999999999999957</c:v>
                </c:pt>
                <c:pt idx="13">
                  <c:v>90.999999999999957</c:v>
                </c:pt>
                <c:pt idx="14">
                  <c:v>91.999999999999957</c:v>
                </c:pt>
                <c:pt idx="15">
                  <c:v>92.999999999999957</c:v>
                </c:pt>
                <c:pt idx="16">
                  <c:v>93.999999999999957</c:v>
                </c:pt>
                <c:pt idx="17">
                  <c:v>94.999999999999957</c:v>
                </c:pt>
                <c:pt idx="19">
                  <c:v>107.8</c:v>
                </c:pt>
                <c:pt idx="20">
                  <c:v>109.8</c:v>
                </c:pt>
                <c:pt idx="21">
                  <c:v>111.8</c:v>
                </c:pt>
                <c:pt idx="22">
                  <c:v>113.8</c:v>
                </c:pt>
                <c:pt idx="23">
                  <c:v>114.89999999999999</c:v>
                </c:pt>
                <c:pt idx="24">
                  <c:v>115.89999999999999</c:v>
                </c:pt>
                <c:pt idx="25">
                  <c:v>116.89999999999999</c:v>
                </c:pt>
                <c:pt idx="26">
                  <c:v>117.89999999999999</c:v>
                </c:pt>
                <c:pt idx="27">
                  <c:v>118.89999999999999</c:v>
                </c:pt>
                <c:pt idx="28">
                  <c:v>119.89999999999999</c:v>
                </c:pt>
              </c:numCache>
            </c:numRef>
          </c:xVal>
          <c:yVal>
            <c:numRef>
              <c:f>Asaoka!$N$104:$AP$104</c:f>
              <c:numCache>
                <c:formatCode>General</c:formatCode>
                <c:ptCount val="29"/>
                <c:pt idx="0">
                  <c:v>71.799999999999983</c:v>
                </c:pt>
                <c:pt idx="1">
                  <c:v>74.09999999999998</c:v>
                </c:pt>
                <c:pt idx="2">
                  <c:v>76.399999999999977</c:v>
                </c:pt>
                <c:pt idx="3">
                  <c:v>78.699999999999974</c:v>
                </c:pt>
                <c:pt idx="4">
                  <c:v>80.799999999999969</c:v>
                </c:pt>
                <c:pt idx="5">
                  <c:v>82.799999999999969</c:v>
                </c:pt>
                <c:pt idx="6">
                  <c:v>84.099999999999966</c:v>
                </c:pt>
                <c:pt idx="7">
                  <c:v>85.399999999999963</c:v>
                </c:pt>
                <c:pt idx="8">
                  <c:v>86.69999999999996</c:v>
                </c:pt>
                <c:pt idx="9">
                  <c:v>87.999999999999957</c:v>
                </c:pt>
                <c:pt idx="10">
                  <c:v>88.999999999999957</c:v>
                </c:pt>
                <c:pt idx="11">
                  <c:v>89.999999999999957</c:v>
                </c:pt>
                <c:pt idx="12">
                  <c:v>90.999999999999957</c:v>
                </c:pt>
                <c:pt idx="13">
                  <c:v>91.999999999999957</c:v>
                </c:pt>
                <c:pt idx="14">
                  <c:v>92.999999999999957</c:v>
                </c:pt>
                <c:pt idx="15">
                  <c:v>93.999999999999957</c:v>
                </c:pt>
                <c:pt idx="16">
                  <c:v>94.999999999999957</c:v>
                </c:pt>
                <c:pt idx="17">
                  <c:v>97.299999999999955</c:v>
                </c:pt>
                <c:pt idx="19">
                  <c:v>109.8</c:v>
                </c:pt>
                <c:pt idx="20">
                  <c:v>111.8</c:v>
                </c:pt>
                <c:pt idx="21">
                  <c:v>113.8</c:v>
                </c:pt>
                <c:pt idx="22">
                  <c:v>114.89999999999999</c:v>
                </c:pt>
                <c:pt idx="23">
                  <c:v>115.89999999999999</c:v>
                </c:pt>
                <c:pt idx="24">
                  <c:v>116.89999999999999</c:v>
                </c:pt>
                <c:pt idx="25">
                  <c:v>117.89999999999999</c:v>
                </c:pt>
                <c:pt idx="26">
                  <c:v>118.89999999999999</c:v>
                </c:pt>
                <c:pt idx="27">
                  <c:v>119.89999999999999</c:v>
                </c:pt>
                <c:pt idx="28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A4B-4DCC-9360-60B8D1D2BF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FC1-40D6-88F2-2007B2BB46A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M$80:$BK$80</c:f>
              <c:numCache>
                <c:formatCode>General</c:formatCode>
                <c:ptCount val="51"/>
                <c:pt idx="0">
                  <c:v>59.9</c:v>
                </c:pt>
                <c:pt idx="1">
                  <c:v>61.3</c:v>
                </c:pt>
                <c:pt idx="2">
                  <c:v>62.5</c:v>
                </c:pt>
                <c:pt idx="3">
                  <c:v>63.7</c:v>
                </c:pt>
                <c:pt idx="4">
                  <c:v>65</c:v>
                </c:pt>
                <c:pt idx="5">
                  <c:v>66.3</c:v>
                </c:pt>
                <c:pt idx="6">
                  <c:v>67.7</c:v>
                </c:pt>
                <c:pt idx="7">
                  <c:v>69</c:v>
                </c:pt>
                <c:pt idx="8">
                  <c:v>69.7</c:v>
                </c:pt>
                <c:pt idx="9">
                  <c:v>70.3</c:v>
                </c:pt>
                <c:pt idx="10">
                  <c:v>71</c:v>
                </c:pt>
                <c:pt idx="11">
                  <c:v>71.7</c:v>
                </c:pt>
                <c:pt idx="12">
                  <c:v>72.3</c:v>
                </c:pt>
                <c:pt idx="13">
                  <c:v>74.899999999999991</c:v>
                </c:pt>
                <c:pt idx="14">
                  <c:v>75.399999999999991</c:v>
                </c:pt>
                <c:pt idx="15">
                  <c:v>75.8</c:v>
                </c:pt>
                <c:pt idx="16">
                  <c:v>76.3</c:v>
                </c:pt>
                <c:pt idx="17">
                  <c:v>77.399999999999991</c:v>
                </c:pt>
                <c:pt idx="18">
                  <c:v>78.699999999999989</c:v>
                </c:pt>
                <c:pt idx="19">
                  <c:v>79.799999999999983</c:v>
                </c:pt>
                <c:pt idx="20">
                  <c:v>80.999999999999986</c:v>
                </c:pt>
                <c:pt idx="21">
                  <c:v>82.199999999999989</c:v>
                </c:pt>
                <c:pt idx="22">
                  <c:v>83.199999999999989</c:v>
                </c:pt>
                <c:pt idx="23">
                  <c:v>84.199999999999989</c:v>
                </c:pt>
                <c:pt idx="24">
                  <c:v>85.6</c:v>
                </c:pt>
                <c:pt idx="25">
                  <c:v>86.5</c:v>
                </c:pt>
                <c:pt idx="26">
                  <c:v>87.5</c:v>
                </c:pt>
                <c:pt idx="27">
                  <c:v>88.4</c:v>
                </c:pt>
                <c:pt idx="28">
                  <c:v>89.4</c:v>
                </c:pt>
                <c:pt idx="29">
                  <c:v>90.4</c:v>
                </c:pt>
                <c:pt idx="30">
                  <c:v>91.5</c:v>
                </c:pt>
                <c:pt idx="31">
                  <c:v>92.5</c:v>
                </c:pt>
                <c:pt idx="32">
                  <c:v>93</c:v>
                </c:pt>
                <c:pt idx="33">
                  <c:v>93.6</c:v>
                </c:pt>
                <c:pt idx="34">
                  <c:v>94.3</c:v>
                </c:pt>
                <c:pt idx="35">
                  <c:v>94.899999999999991</c:v>
                </c:pt>
                <c:pt idx="36">
                  <c:v>95.499999999999986</c:v>
                </c:pt>
                <c:pt idx="37">
                  <c:v>96.09999999999998</c:v>
                </c:pt>
                <c:pt idx="38">
                  <c:v>96.399999999999977</c:v>
                </c:pt>
                <c:pt idx="39">
                  <c:v>96.699999999999974</c:v>
                </c:pt>
                <c:pt idx="40">
                  <c:v>96.999999999999972</c:v>
                </c:pt>
                <c:pt idx="41">
                  <c:v>97.299999999999969</c:v>
                </c:pt>
                <c:pt idx="42">
                  <c:v>97.599999999999966</c:v>
                </c:pt>
                <c:pt idx="43">
                  <c:v>97.899999999999963</c:v>
                </c:pt>
                <c:pt idx="44">
                  <c:v>98.19999999999996</c:v>
                </c:pt>
                <c:pt idx="45">
                  <c:v>98.499999999999957</c:v>
                </c:pt>
                <c:pt idx="46">
                  <c:v>98.799999999999955</c:v>
                </c:pt>
                <c:pt idx="47">
                  <c:v>99.099999999999952</c:v>
                </c:pt>
                <c:pt idx="48">
                  <c:v>99.399999999999949</c:v>
                </c:pt>
                <c:pt idx="49">
                  <c:v>99.699999999999946</c:v>
                </c:pt>
                <c:pt idx="50">
                  <c:v>99.999999999999943</c:v>
                </c:pt>
              </c:numCache>
            </c:numRef>
          </c:xVal>
          <c:yVal>
            <c:numRef>
              <c:f>Asaoka!$M$79:$BK$79</c:f>
              <c:numCache>
                <c:formatCode>General</c:formatCode>
                <c:ptCount val="51"/>
                <c:pt idx="0">
                  <c:v>61.3</c:v>
                </c:pt>
                <c:pt idx="1">
                  <c:v>62.5</c:v>
                </c:pt>
                <c:pt idx="2">
                  <c:v>63.7</c:v>
                </c:pt>
                <c:pt idx="3">
                  <c:v>65</c:v>
                </c:pt>
                <c:pt idx="4">
                  <c:v>66.3</c:v>
                </c:pt>
                <c:pt idx="5">
                  <c:v>67.7</c:v>
                </c:pt>
                <c:pt idx="6">
                  <c:v>69</c:v>
                </c:pt>
                <c:pt idx="7">
                  <c:v>69.7</c:v>
                </c:pt>
                <c:pt idx="8">
                  <c:v>70.3</c:v>
                </c:pt>
                <c:pt idx="9">
                  <c:v>71</c:v>
                </c:pt>
                <c:pt idx="10">
                  <c:v>71.7</c:v>
                </c:pt>
                <c:pt idx="11">
                  <c:v>72.3</c:v>
                </c:pt>
                <c:pt idx="12">
                  <c:v>74.899999999999991</c:v>
                </c:pt>
                <c:pt idx="13">
                  <c:v>75.399999999999991</c:v>
                </c:pt>
                <c:pt idx="14">
                  <c:v>75.8</c:v>
                </c:pt>
                <c:pt idx="15">
                  <c:v>76.3</c:v>
                </c:pt>
                <c:pt idx="16">
                  <c:v>77.399999999999991</c:v>
                </c:pt>
                <c:pt idx="17">
                  <c:v>78.699999999999989</c:v>
                </c:pt>
                <c:pt idx="18">
                  <c:v>79.799999999999983</c:v>
                </c:pt>
                <c:pt idx="19">
                  <c:v>80.999999999999986</c:v>
                </c:pt>
                <c:pt idx="20">
                  <c:v>82.199999999999989</c:v>
                </c:pt>
                <c:pt idx="21">
                  <c:v>83.199999999999989</c:v>
                </c:pt>
                <c:pt idx="22">
                  <c:v>84.199999999999989</c:v>
                </c:pt>
                <c:pt idx="23">
                  <c:v>85.6</c:v>
                </c:pt>
                <c:pt idx="24">
                  <c:v>86.5</c:v>
                </c:pt>
                <c:pt idx="25">
                  <c:v>87.5</c:v>
                </c:pt>
                <c:pt idx="26">
                  <c:v>88.4</c:v>
                </c:pt>
                <c:pt idx="27">
                  <c:v>89.4</c:v>
                </c:pt>
                <c:pt idx="28">
                  <c:v>90.4</c:v>
                </c:pt>
                <c:pt idx="29">
                  <c:v>91.5</c:v>
                </c:pt>
                <c:pt idx="30">
                  <c:v>92.5</c:v>
                </c:pt>
                <c:pt idx="31">
                  <c:v>93</c:v>
                </c:pt>
                <c:pt idx="32">
                  <c:v>93.6</c:v>
                </c:pt>
                <c:pt idx="33">
                  <c:v>94.3</c:v>
                </c:pt>
                <c:pt idx="34">
                  <c:v>94.899999999999991</c:v>
                </c:pt>
                <c:pt idx="35">
                  <c:v>95.499999999999986</c:v>
                </c:pt>
                <c:pt idx="36">
                  <c:v>96.09999999999998</c:v>
                </c:pt>
                <c:pt idx="37">
                  <c:v>96.399999999999977</c:v>
                </c:pt>
                <c:pt idx="38">
                  <c:v>96.699999999999974</c:v>
                </c:pt>
                <c:pt idx="39">
                  <c:v>96.999999999999972</c:v>
                </c:pt>
                <c:pt idx="40">
                  <c:v>97.299999999999969</c:v>
                </c:pt>
                <c:pt idx="41">
                  <c:v>97.599999999999966</c:v>
                </c:pt>
                <c:pt idx="42">
                  <c:v>97.899999999999963</c:v>
                </c:pt>
                <c:pt idx="43">
                  <c:v>98.19999999999996</c:v>
                </c:pt>
                <c:pt idx="44">
                  <c:v>98.499999999999957</c:v>
                </c:pt>
                <c:pt idx="45">
                  <c:v>98.799999999999955</c:v>
                </c:pt>
                <c:pt idx="46">
                  <c:v>99.099999999999952</c:v>
                </c:pt>
                <c:pt idx="47">
                  <c:v>99.399999999999949</c:v>
                </c:pt>
                <c:pt idx="48">
                  <c:v>99.699999999999946</c:v>
                </c:pt>
                <c:pt idx="49">
                  <c:v>99.999999999999943</c:v>
                </c:pt>
                <c:pt idx="50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FC1-40D6-88F2-2007B2BB4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40-4E62-B1B9-62FFCE096392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AE$54:$BF$54</c:f>
              <c:numCache>
                <c:formatCode>General</c:formatCode>
                <c:ptCount val="28"/>
                <c:pt idx="0">
                  <c:v>119.3</c:v>
                </c:pt>
                <c:pt idx="1">
                  <c:v>120.5</c:v>
                </c:pt>
                <c:pt idx="2">
                  <c:v>121.7</c:v>
                </c:pt>
                <c:pt idx="3">
                  <c:v>122.9</c:v>
                </c:pt>
                <c:pt idx="4">
                  <c:v>123.9</c:v>
                </c:pt>
                <c:pt idx="5">
                  <c:v>124.9</c:v>
                </c:pt>
                <c:pt idx="6">
                  <c:v>125.9</c:v>
                </c:pt>
                <c:pt idx="7">
                  <c:v>126.9</c:v>
                </c:pt>
                <c:pt idx="8">
                  <c:v>127.9</c:v>
                </c:pt>
                <c:pt idx="9">
                  <c:v>128.9</c:v>
                </c:pt>
                <c:pt idx="10">
                  <c:v>129.30000000000001</c:v>
                </c:pt>
                <c:pt idx="11">
                  <c:v>129.70000000000002</c:v>
                </c:pt>
                <c:pt idx="12">
                  <c:v>130.10000000000002</c:v>
                </c:pt>
                <c:pt idx="13">
                  <c:v>130.50000000000003</c:v>
                </c:pt>
                <c:pt idx="14">
                  <c:v>130.80000000000004</c:v>
                </c:pt>
                <c:pt idx="15">
                  <c:v>131.10000000000005</c:v>
                </c:pt>
                <c:pt idx="16">
                  <c:v>131.40000000000006</c:v>
                </c:pt>
                <c:pt idx="17">
                  <c:v>131.70000000000007</c:v>
                </c:pt>
                <c:pt idx="18">
                  <c:v>132.00000000000009</c:v>
                </c:pt>
                <c:pt idx="19">
                  <c:v>132.3000000000001</c:v>
                </c:pt>
                <c:pt idx="20">
                  <c:v>132.60000000000011</c:v>
                </c:pt>
                <c:pt idx="21">
                  <c:v>132.90000000000012</c:v>
                </c:pt>
                <c:pt idx="22">
                  <c:v>133.20000000000013</c:v>
                </c:pt>
                <c:pt idx="23">
                  <c:v>133.50000000000014</c:v>
                </c:pt>
                <c:pt idx="24">
                  <c:v>133.80000000000015</c:v>
                </c:pt>
                <c:pt idx="25">
                  <c:v>134.10000000000016</c:v>
                </c:pt>
                <c:pt idx="26">
                  <c:v>134.40000000000018</c:v>
                </c:pt>
                <c:pt idx="27">
                  <c:v>134.70000000000019</c:v>
                </c:pt>
              </c:numCache>
            </c:numRef>
          </c:xVal>
          <c:yVal>
            <c:numRef>
              <c:f>Asaoka!$AE$53:$BF$53</c:f>
              <c:numCache>
                <c:formatCode>General</c:formatCode>
                <c:ptCount val="28"/>
                <c:pt idx="0">
                  <c:v>120.5</c:v>
                </c:pt>
                <c:pt idx="1">
                  <c:v>121.7</c:v>
                </c:pt>
                <c:pt idx="2">
                  <c:v>122.9</c:v>
                </c:pt>
                <c:pt idx="3">
                  <c:v>123.9</c:v>
                </c:pt>
                <c:pt idx="4">
                  <c:v>124.9</c:v>
                </c:pt>
                <c:pt idx="5">
                  <c:v>125.9</c:v>
                </c:pt>
                <c:pt idx="6">
                  <c:v>126.9</c:v>
                </c:pt>
                <c:pt idx="7">
                  <c:v>127.9</c:v>
                </c:pt>
                <c:pt idx="8">
                  <c:v>128.9</c:v>
                </c:pt>
                <c:pt idx="9">
                  <c:v>129.30000000000001</c:v>
                </c:pt>
                <c:pt idx="10">
                  <c:v>129.70000000000002</c:v>
                </c:pt>
                <c:pt idx="11">
                  <c:v>130.10000000000002</c:v>
                </c:pt>
                <c:pt idx="12">
                  <c:v>130.50000000000003</c:v>
                </c:pt>
                <c:pt idx="13">
                  <c:v>130.80000000000004</c:v>
                </c:pt>
                <c:pt idx="14">
                  <c:v>131.10000000000005</c:v>
                </c:pt>
                <c:pt idx="15">
                  <c:v>131.40000000000006</c:v>
                </c:pt>
                <c:pt idx="16">
                  <c:v>131.70000000000007</c:v>
                </c:pt>
                <c:pt idx="17">
                  <c:v>132.00000000000009</c:v>
                </c:pt>
                <c:pt idx="18">
                  <c:v>132.3000000000001</c:v>
                </c:pt>
                <c:pt idx="19">
                  <c:v>132.60000000000011</c:v>
                </c:pt>
                <c:pt idx="20">
                  <c:v>132.90000000000012</c:v>
                </c:pt>
                <c:pt idx="21">
                  <c:v>133.20000000000013</c:v>
                </c:pt>
                <c:pt idx="22">
                  <c:v>133.50000000000014</c:v>
                </c:pt>
                <c:pt idx="23">
                  <c:v>133.80000000000015</c:v>
                </c:pt>
                <c:pt idx="24">
                  <c:v>134.10000000000016</c:v>
                </c:pt>
                <c:pt idx="25">
                  <c:v>134.40000000000018</c:v>
                </c:pt>
                <c:pt idx="26">
                  <c:v>134.70000000000019</c:v>
                </c:pt>
                <c:pt idx="27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440-4E62-B1B9-62FFCE096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11D-4611-91D3-69EFDEC2268B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4906755076668049"/>
                  <c:y val="5.546855700669252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M$30:$Y$30</c:f>
              <c:numCache>
                <c:formatCode>General</c:formatCode>
                <c:ptCount val="13"/>
                <c:pt idx="5">
                  <c:v>101.30000000000001</c:v>
                </c:pt>
                <c:pt idx="6">
                  <c:v>102.4</c:v>
                </c:pt>
                <c:pt idx="7">
                  <c:v>103.30000000000001</c:v>
                </c:pt>
                <c:pt idx="8">
                  <c:v>104.10000000000001</c:v>
                </c:pt>
                <c:pt idx="9">
                  <c:v>104.9</c:v>
                </c:pt>
                <c:pt idx="10">
                  <c:v>105.7</c:v>
                </c:pt>
                <c:pt idx="11">
                  <c:v>106.5</c:v>
                </c:pt>
                <c:pt idx="12">
                  <c:v>107.3</c:v>
                </c:pt>
              </c:numCache>
            </c:numRef>
          </c:xVal>
          <c:yVal>
            <c:numRef>
              <c:f>Asaoka!$M$29:$Y$29</c:f>
              <c:numCache>
                <c:formatCode>General</c:formatCode>
                <c:ptCount val="13"/>
                <c:pt idx="5">
                  <c:v>102.4</c:v>
                </c:pt>
                <c:pt idx="6">
                  <c:v>103.30000000000001</c:v>
                </c:pt>
                <c:pt idx="7">
                  <c:v>104.10000000000001</c:v>
                </c:pt>
                <c:pt idx="8">
                  <c:v>104.9</c:v>
                </c:pt>
                <c:pt idx="9">
                  <c:v>105.7</c:v>
                </c:pt>
                <c:pt idx="10">
                  <c:v>106.5</c:v>
                </c:pt>
                <c:pt idx="11">
                  <c:v>107.3</c:v>
                </c:pt>
                <c:pt idx="12">
                  <c:v>108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11D-4611-91D3-69EFDEC226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  <c:max val="110"/>
          <c:min val="9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  <c:majorUnit val="1"/>
      </c:valAx>
      <c:valAx>
        <c:axId val="2141037120"/>
        <c:scaling>
          <c:orientation val="minMax"/>
          <c:max val="110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+1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F8-4C4D-8B48-4F4212811F84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D$5:$T$5</c:f>
              <c:numCache>
                <c:formatCode>General</c:formatCode>
                <c:ptCount val="17"/>
                <c:pt idx="5">
                  <c:v>86.09999999999998</c:v>
                </c:pt>
                <c:pt idx="6">
                  <c:v>87.699999999999974</c:v>
                </c:pt>
                <c:pt idx="7">
                  <c:v>89.299999999999969</c:v>
                </c:pt>
                <c:pt idx="8">
                  <c:v>90.899999999999963</c:v>
                </c:pt>
                <c:pt idx="9">
                  <c:v>92.499999999999957</c:v>
                </c:pt>
                <c:pt idx="10">
                  <c:v>93.899999999999963</c:v>
                </c:pt>
                <c:pt idx="11">
                  <c:v>95.299999999999969</c:v>
                </c:pt>
                <c:pt idx="12">
                  <c:v>96.699999999999974</c:v>
                </c:pt>
                <c:pt idx="13">
                  <c:v>98.09999999999998</c:v>
                </c:pt>
                <c:pt idx="14">
                  <c:v>99.499999999999986</c:v>
                </c:pt>
                <c:pt idx="15">
                  <c:v>100.89999999999999</c:v>
                </c:pt>
                <c:pt idx="16">
                  <c:v>102.19999999999999</c:v>
                </c:pt>
              </c:numCache>
            </c:numRef>
          </c:xVal>
          <c:yVal>
            <c:numRef>
              <c:f>Asaoka!$D$4:$T$4</c:f>
              <c:numCache>
                <c:formatCode>General</c:formatCode>
                <c:ptCount val="17"/>
                <c:pt idx="5">
                  <c:v>87.699999999999974</c:v>
                </c:pt>
                <c:pt idx="6">
                  <c:v>89.299999999999969</c:v>
                </c:pt>
                <c:pt idx="7">
                  <c:v>90.899999999999963</c:v>
                </c:pt>
                <c:pt idx="8">
                  <c:v>92.499999999999957</c:v>
                </c:pt>
                <c:pt idx="9">
                  <c:v>93.899999999999963</c:v>
                </c:pt>
                <c:pt idx="10">
                  <c:v>95.299999999999969</c:v>
                </c:pt>
                <c:pt idx="11">
                  <c:v>96.699999999999974</c:v>
                </c:pt>
                <c:pt idx="12">
                  <c:v>98.09999999999998</c:v>
                </c:pt>
                <c:pt idx="13">
                  <c:v>99.499999999999986</c:v>
                </c:pt>
                <c:pt idx="14">
                  <c:v>100.89999999999999</c:v>
                </c:pt>
                <c:pt idx="15">
                  <c:v>102.19999999999999</c:v>
                </c:pt>
                <c:pt idx="16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CF8-4C4D-8B48-4F4212811F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  <c:max val="120"/>
          <c:min val="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  <c:max val="120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+1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ata clustered by Cc'!$E$2:$E$38</c:f>
              <c:numCache>
                <c:formatCode>0.0000</c:formatCode>
                <c:ptCount val="37"/>
                <c:pt idx="0">
                  <c:v>178741.1</c:v>
                </c:pt>
                <c:pt idx="1">
                  <c:v>179053.04</c:v>
                </c:pt>
                <c:pt idx="2">
                  <c:v>179670.56</c:v>
                </c:pt>
                <c:pt idx="3">
                  <c:v>179533.31</c:v>
                </c:pt>
                <c:pt idx="4">
                  <c:v>179182.24</c:v>
                </c:pt>
                <c:pt idx="5">
                  <c:v>178629.47</c:v>
                </c:pt>
                <c:pt idx="6">
                  <c:v>179797.09</c:v>
                </c:pt>
                <c:pt idx="7">
                  <c:v>179329.55</c:v>
                </c:pt>
                <c:pt idx="8">
                  <c:v>179193.06</c:v>
                </c:pt>
                <c:pt idx="9">
                  <c:v>178839.3</c:v>
                </c:pt>
                <c:pt idx="10">
                  <c:v>178610.86</c:v>
                </c:pt>
                <c:pt idx="11">
                  <c:v>179810.97</c:v>
                </c:pt>
                <c:pt idx="12">
                  <c:v>179806.3</c:v>
                </c:pt>
                <c:pt idx="13">
                  <c:v>179639.37</c:v>
                </c:pt>
                <c:pt idx="14">
                  <c:v>179492.97</c:v>
                </c:pt>
                <c:pt idx="15">
                  <c:v>179483.86</c:v>
                </c:pt>
                <c:pt idx="16">
                  <c:v>179365</c:v>
                </c:pt>
                <c:pt idx="17">
                  <c:v>179357.14</c:v>
                </c:pt>
                <c:pt idx="18">
                  <c:v>179197.51</c:v>
                </c:pt>
                <c:pt idx="19">
                  <c:v>179010.35</c:v>
                </c:pt>
                <c:pt idx="20">
                  <c:v>179009.52</c:v>
                </c:pt>
                <c:pt idx="21">
                  <c:v>178821.46</c:v>
                </c:pt>
                <c:pt idx="22">
                  <c:v>178825.49</c:v>
                </c:pt>
                <c:pt idx="23">
                  <c:v>178638.83</c:v>
                </c:pt>
                <c:pt idx="24">
                  <c:v>180245.2</c:v>
                </c:pt>
                <c:pt idx="25">
                  <c:v>180092.08</c:v>
                </c:pt>
                <c:pt idx="26">
                  <c:v>180111.87</c:v>
                </c:pt>
                <c:pt idx="27">
                  <c:v>180090.6</c:v>
                </c:pt>
                <c:pt idx="28">
                  <c:v>180474.8</c:v>
                </c:pt>
                <c:pt idx="29">
                  <c:v>180224</c:v>
                </c:pt>
                <c:pt idx="30">
                  <c:v>180141</c:v>
                </c:pt>
                <c:pt idx="31">
                  <c:v>179934</c:v>
                </c:pt>
                <c:pt idx="32">
                  <c:v>179961</c:v>
                </c:pt>
                <c:pt idx="33">
                  <c:v>179721</c:v>
                </c:pt>
                <c:pt idx="34">
                  <c:v>180427.27</c:v>
                </c:pt>
                <c:pt idx="35">
                  <c:v>180087.19</c:v>
                </c:pt>
                <c:pt idx="36">
                  <c:v>180079.19</c:v>
                </c:pt>
              </c:numCache>
            </c:numRef>
          </c:xVal>
          <c:yVal>
            <c:numRef>
              <c:f>'Data clustered by Cc'!$F$2:$F$38</c:f>
              <c:numCache>
                <c:formatCode>0.0000</c:formatCode>
                <c:ptCount val="37"/>
                <c:pt idx="0">
                  <c:v>191218.07</c:v>
                </c:pt>
                <c:pt idx="1">
                  <c:v>191392.81</c:v>
                </c:pt>
                <c:pt idx="2">
                  <c:v>191302.44</c:v>
                </c:pt>
                <c:pt idx="3">
                  <c:v>191455.7</c:v>
                </c:pt>
                <c:pt idx="4">
                  <c:v>190930.9</c:v>
                </c:pt>
                <c:pt idx="5">
                  <c:v>190928.73</c:v>
                </c:pt>
                <c:pt idx="6">
                  <c:v>191462</c:v>
                </c:pt>
                <c:pt idx="7">
                  <c:v>191413.16</c:v>
                </c:pt>
                <c:pt idx="8">
                  <c:v>191205.01</c:v>
                </c:pt>
                <c:pt idx="9">
                  <c:v>191360.16</c:v>
                </c:pt>
                <c:pt idx="10">
                  <c:v>191354.92</c:v>
                </c:pt>
                <c:pt idx="11">
                  <c:v>191302.07</c:v>
                </c:pt>
                <c:pt idx="12">
                  <c:v>191315.67</c:v>
                </c:pt>
                <c:pt idx="13">
                  <c:v>191233.68</c:v>
                </c:pt>
                <c:pt idx="14">
                  <c:v>191121.59</c:v>
                </c:pt>
                <c:pt idx="15">
                  <c:v>191129.35</c:v>
                </c:pt>
                <c:pt idx="16">
                  <c:v>190981.81</c:v>
                </c:pt>
                <c:pt idx="17">
                  <c:v>190992.11</c:v>
                </c:pt>
                <c:pt idx="18">
                  <c:v>190892.87</c:v>
                </c:pt>
                <c:pt idx="19">
                  <c:v>190856.31</c:v>
                </c:pt>
                <c:pt idx="20">
                  <c:v>190873.16</c:v>
                </c:pt>
                <c:pt idx="21">
                  <c:v>190885.58</c:v>
                </c:pt>
                <c:pt idx="22">
                  <c:v>190898.69</c:v>
                </c:pt>
                <c:pt idx="23">
                  <c:v>190895.71</c:v>
                </c:pt>
                <c:pt idx="24">
                  <c:v>191418.3</c:v>
                </c:pt>
                <c:pt idx="25">
                  <c:v>191332.07</c:v>
                </c:pt>
                <c:pt idx="26">
                  <c:v>191436.22</c:v>
                </c:pt>
                <c:pt idx="27">
                  <c:v>191193.5</c:v>
                </c:pt>
                <c:pt idx="28">
                  <c:v>191362.4</c:v>
                </c:pt>
                <c:pt idx="29">
                  <c:v>191869</c:v>
                </c:pt>
                <c:pt idx="30">
                  <c:v>191590</c:v>
                </c:pt>
                <c:pt idx="31">
                  <c:v>191953</c:v>
                </c:pt>
                <c:pt idx="32">
                  <c:v>192327</c:v>
                </c:pt>
                <c:pt idx="33">
                  <c:v>192058</c:v>
                </c:pt>
                <c:pt idx="34">
                  <c:v>191467.58</c:v>
                </c:pt>
                <c:pt idx="35">
                  <c:v>191803.9</c:v>
                </c:pt>
                <c:pt idx="36">
                  <c:v>192358.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58E-497C-8A8E-34B708237F7A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Data clustered by Cc'!$E$39:$E$96</c:f>
              <c:numCache>
                <c:formatCode>0.0000</c:formatCode>
                <c:ptCount val="58"/>
                <c:pt idx="0">
                  <c:v>178095.03</c:v>
                </c:pt>
                <c:pt idx="1">
                  <c:v>177372.1</c:v>
                </c:pt>
                <c:pt idx="2">
                  <c:v>176966.47</c:v>
                </c:pt>
                <c:pt idx="3">
                  <c:v>178434.3</c:v>
                </c:pt>
                <c:pt idx="4">
                  <c:v>177720.5</c:v>
                </c:pt>
                <c:pt idx="5">
                  <c:v>177245.26</c:v>
                </c:pt>
                <c:pt idx="6">
                  <c:v>176764.75</c:v>
                </c:pt>
                <c:pt idx="7">
                  <c:v>177804.83</c:v>
                </c:pt>
                <c:pt idx="8">
                  <c:v>177287.36</c:v>
                </c:pt>
                <c:pt idx="9">
                  <c:v>177006.17</c:v>
                </c:pt>
                <c:pt idx="10">
                  <c:v>177881.51</c:v>
                </c:pt>
                <c:pt idx="11">
                  <c:v>177433.24</c:v>
                </c:pt>
                <c:pt idx="12">
                  <c:v>177123.22</c:v>
                </c:pt>
                <c:pt idx="13">
                  <c:v>178050.4</c:v>
                </c:pt>
                <c:pt idx="14">
                  <c:v>177992.21</c:v>
                </c:pt>
                <c:pt idx="15">
                  <c:v>177908.1</c:v>
                </c:pt>
                <c:pt idx="16">
                  <c:v>177778.19</c:v>
                </c:pt>
                <c:pt idx="17">
                  <c:v>177600.5</c:v>
                </c:pt>
                <c:pt idx="18">
                  <c:v>177635.55</c:v>
                </c:pt>
                <c:pt idx="19">
                  <c:v>177505.95</c:v>
                </c:pt>
                <c:pt idx="20">
                  <c:v>177448.42</c:v>
                </c:pt>
                <c:pt idx="21">
                  <c:v>177232.51</c:v>
                </c:pt>
                <c:pt idx="22">
                  <c:v>177126.99</c:v>
                </c:pt>
                <c:pt idx="23">
                  <c:v>176983.89</c:v>
                </c:pt>
                <c:pt idx="24">
                  <c:v>177382.63</c:v>
                </c:pt>
                <c:pt idx="25">
                  <c:v>176927.39</c:v>
                </c:pt>
                <c:pt idx="26">
                  <c:v>177515.09</c:v>
                </c:pt>
                <c:pt idx="27">
                  <c:v>177713.84</c:v>
                </c:pt>
                <c:pt idx="28">
                  <c:v>176737.07</c:v>
                </c:pt>
                <c:pt idx="29">
                  <c:v>177052.49</c:v>
                </c:pt>
                <c:pt idx="30">
                  <c:v>176865.43</c:v>
                </c:pt>
                <c:pt idx="31">
                  <c:v>178344.34</c:v>
                </c:pt>
                <c:pt idx="32">
                  <c:v>177836.25</c:v>
                </c:pt>
                <c:pt idx="33">
                  <c:v>177636.71</c:v>
                </c:pt>
                <c:pt idx="34">
                  <c:v>177022.59</c:v>
                </c:pt>
                <c:pt idx="35">
                  <c:v>176963.39</c:v>
                </c:pt>
                <c:pt idx="36">
                  <c:v>176756.21</c:v>
                </c:pt>
                <c:pt idx="37">
                  <c:v>177293.46</c:v>
                </c:pt>
                <c:pt idx="38">
                  <c:v>178252.55</c:v>
                </c:pt>
                <c:pt idx="39">
                  <c:v>177917.11</c:v>
                </c:pt>
                <c:pt idx="40">
                  <c:v>177585.96</c:v>
                </c:pt>
                <c:pt idx="41">
                  <c:v>177440.68</c:v>
                </c:pt>
                <c:pt idx="42">
                  <c:v>177326.2</c:v>
                </c:pt>
                <c:pt idx="43">
                  <c:v>177485.12</c:v>
                </c:pt>
                <c:pt idx="44">
                  <c:v>177406.19</c:v>
                </c:pt>
                <c:pt idx="45">
                  <c:v>176817.46</c:v>
                </c:pt>
                <c:pt idx="46">
                  <c:v>177049.71</c:v>
                </c:pt>
                <c:pt idx="47">
                  <c:v>176808.62</c:v>
                </c:pt>
                <c:pt idx="48">
                  <c:v>178451.46</c:v>
                </c:pt>
                <c:pt idx="49">
                  <c:v>178449.43</c:v>
                </c:pt>
                <c:pt idx="50">
                  <c:v>178264.24</c:v>
                </c:pt>
                <c:pt idx="51">
                  <c:v>178261.55</c:v>
                </c:pt>
                <c:pt idx="52">
                  <c:v>178079.4</c:v>
                </c:pt>
                <c:pt idx="53">
                  <c:v>178076.94</c:v>
                </c:pt>
                <c:pt idx="54">
                  <c:v>177893.64</c:v>
                </c:pt>
                <c:pt idx="55">
                  <c:v>177707.73</c:v>
                </c:pt>
                <c:pt idx="56">
                  <c:v>177705.3</c:v>
                </c:pt>
                <c:pt idx="57">
                  <c:v>177520.47</c:v>
                </c:pt>
              </c:numCache>
            </c:numRef>
          </c:xVal>
          <c:yVal>
            <c:numRef>
              <c:f>'Data clustered by Cc'!$F$39:$F$96</c:f>
              <c:numCache>
                <c:formatCode>0.0000</c:formatCode>
                <c:ptCount val="58"/>
                <c:pt idx="0">
                  <c:v>190986.92</c:v>
                </c:pt>
                <c:pt idx="1">
                  <c:v>190763.58</c:v>
                </c:pt>
                <c:pt idx="2">
                  <c:v>190782.07999999999</c:v>
                </c:pt>
                <c:pt idx="3">
                  <c:v>191354.58</c:v>
                </c:pt>
                <c:pt idx="4">
                  <c:v>191217.55</c:v>
                </c:pt>
                <c:pt idx="5">
                  <c:v>191228.23</c:v>
                </c:pt>
                <c:pt idx="6">
                  <c:v>191145.91</c:v>
                </c:pt>
                <c:pt idx="7">
                  <c:v>191771.85</c:v>
                </c:pt>
                <c:pt idx="8">
                  <c:v>191572.82</c:v>
                </c:pt>
                <c:pt idx="9">
                  <c:v>191588.91</c:v>
                </c:pt>
                <c:pt idx="10">
                  <c:v>192096.24</c:v>
                </c:pt>
                <c:pt idx="11">
                  <c:v>192102.64</c:v>
                </c:pt>
                <c:pt idx="12">
                  <c:v>192182.02</c:v>
                </c:pt>
                <c:pt idx="13">
                  <c:v>191297.22</c:v>
                </c:pt>
                <c:pt idx="14">
                  <c:v>191486.3</c:v>
                </c:pt>
                <c:pt idx="15">
                  <c:v>190844.4</c:v>
                </c:pt>
                <c:pt idx="16">
                  <c:v>191536.77</c:v>
                </c:pt>
                <c:pt idx="17">
                  <c:v>190831.93</c:v>
                </c:pt>
                <c:pt idx="18">
                  <c:v>191029.86</c:v>
                </c:pt>
                <c:pt idx="19">
                  <c:v>190924.27</c:v>
                </c:pt>
                <c:pt idx="20">
                  <c:v>191233.58</c:v>
                </c:pt>
                <c:pt idx="21">
                  <c:v>190937.36</c:v>
                </c:pt>
                <c:pt idx="22">
                  <c:v>191117.38</c:v>
                </c:pt>
                <c:pt idx="23">
                  <c:v>191017.44</c:v>
                </c:pt>
                <c:pt idx="24">
                  <c:v>191379.68</c:v>
                </c:pt>
                <c:pt idx="25">
                  <c:v>191452.37</c:v>
                </c:pt>
                <c:pt idx="26">
                  <c:v>191747.36</c:v>
                </c:pt>
                <c:pt idx="27">
                  <c:v>191957.78</c:v>
                </c:pt>
                <c:pt idx="28">
                  <c:v>191651.29</c:v>
                </c:pt>
                <c:pt idx="29">
                  <c:v>191950.89</c:v>
                </c:pt>
                <c:pt idx="30">
                  <c:v>192099.6</c:v>
                </c:pt>
                <c:pt idx="31">
                  <c:v>191119.6</c:v>
                </c:pt>
                <c:pt idx="32">
                  <c:v>191378.36</c:v>
                </c:pt>
                <c:pt idx="33">
                  <c:v>191377.07</c:v>
                </c:pt>
                <c:pt idx="34">
                  <c:v>190779.59</c:v>
                </c:pt>
                <c:pt idx="35">
                  <c:v>191181.97</c:v>
                </c:pt>
                <c:pt idx="36">
                  <c:v>191465.65</c:v>
                </c:pt>
                <c:pt idx="37">
                  <c:v>191978.5</c:v>
                </c:pt>
                <c:pt idx="38">
                  <c:v>191296.4</c:v>
                </c:pt>
                <c:pt idx="39">
                  <c:v>191384.17</c:v>
                </c:pt>
                <c:pt idx="40">
                  <c:v>191244.76</c:v>
                </c:pt>
                <c:pt idx="41">
                  <c:v>191084.31</c:v>
                </c:pt>
                <c:pt idx="42">
                  <c:v>191219</c:v>
                </c:pt>
                <c:pt idx="43">
                  <c:v>191525.24</c:v>
                </c:pt>
                <c:pt idx="44">
                  <c:v>191808.82</c:v>
                </c:pt>
                <c:pt idx="45">
                  <c:v>190978.49</c:v>
                </c:pt>
                <c:pt idx="46">
                  <c:v>191422.18</c:v>
                </c:pt>
                <c:pt idx="47">
                  <c:v>191829.96</c:v>
                </c:pt>
                <c:pt idx="48">
                  <c:v>190872.85</c:v>
                </c:pt>
                <c:pt idx="49">
                  <c:v>190886.99</c:v>
                </c:pt>
                <c:pt idx="50">
                  <c:v>190845.16</c:v>
                </c:pt>
                <c:pt idx="51">
                  <c:v>190859.75</c:v>
                </c:pt>
                <c:pt idx="52">
                  <c:v>190812.21</c:v>
                </c:pt>
                <c:pt idx="53">
                  <c:v>190825.62</c:v>
                </c:pt>
                <c:pt idx="54">
                  <c:v>190778.79</c:v>
                </c:pt>
                <c:pt idx="55">
                  <c:v>190745.67</c:v>
                </c:pt>
                <c:pt idx="56">
                  <c:v>190758.66</c:v>
                </c:pt>
                <c:pt idx="57">
                  <c:v>190721.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58E-497C-8A8E-34B708237F7A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Data clustered by Cc'!$E$97:$E$154</c:f>
              <c:numCache>
                <c:formatCode>0.0000</c:formatCode>
                <c:ptCount val="58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177.16</c:v>
                </c:pt>
                <c:pt idx="31">
                  <c:v>177509.95</c:v>
                </c:pt>
                <c:pt idx="32">
                  <c:v>177276.88</c:v>
                </c:pt>
                <c:pt idx="33">
                  <c:v>177352.92</c:v>
                </c:pt>
                <c:pt idx="34">
                  <c:v>177836</c:v>
                </c:pt>
                <c:pt idx="35">
                  <c:v>178026.9</c:v>
                </c:pt>
                <c:pt idx="36">
                  <c:v>178063.88</c:v>
                </c:pt>
                <c:pt idx="37">
                  <c:v>178347.55</c:v>
                </c:pt>
                <c:pt idx="38">
                  <c:v>178631</c:v>
                </c:pt>
                <c:pt idx="39">
                  <c:v>178659.22</c:v>
                </c:pt>
                <c:pt idx="40">
                  <c:v>178549.34</c:v>
                </c:pt>
                <c:pt idx="41">
                  <c:v>179065.24</c:v>
                </c:pt>
                <c:pt idx="42">
                  <c:v>179413.88</c:v>
                </c:pt>
                <c:pt idx="43">
                  <c:v>177289.98</c:v>
                </c:pt>
                <c:pt idx="44">
                  <c:v>177567.11</c:v>
                </c:pt>
                <c:pt idx="45">
                  <c:v>177887.12</c:v>
                </c:pt>
                <c:pt idx="46">
                  <c:v>177678.17</c:v>
                </c:pt>
                <c:pt idx="47">
                  <c:v>177973.7</c:v>
                </c:pt>
                <c:pt idx="48">
                  <c:v>178099.84</c:v>
                </c:pt>
                <c:pt idx="49">
                  <c:v>178201.76</c:v>
                </c:pt>
                <c:pt idx="50">
                  <c:v>178347.08</c:v>
                </c:pt>
                <c:pt idx="51">
                  <c:v>178385.09</c:v>
                </c:pt>
                <c:pt idx="52">
                  <c:v>178530.46</c:v>
                </c:pt>
                <c:pt idx="53">
                  <c:v>178844.75</c:v>
                </c:pt>
                <c:pt idx="54">
                  <c:v>178974.2</c:v>
                </c:pt>
                <c:pt idx="55">
                  <c:v>179146.27</c:v>
                </c:pt>
                <c:pt idx="56">
                  <c:v>179339.71</c:v>
                </c:pt>
                <c:pt idx="57">
                  <c:v>179665</c:v>
                </c:pt>
              </c:numCache>
            </c:numRef>
          </c:xVal>
          <c:yVal>
            <c:numRef>
              <c:f>'Data clustered by Cc'!$F$97:$F$154</c:f>
              <c:numCache>
                <c:formatCode>0.0000</c:formatCode>
                <c:ptCount val="58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383.91</c:v>
                </c:pt>
                <c:pt idx="31">
                  <c:v>192563.93</c:v>
                </c:pt>
                <c:pt idx="32">
                  <c:v>192859.17</c:v>
                </c:pt>
                <c:pt idx="33">
                  <c:v>193035.99</c:v>
                </c:pt>
                <c:pt idx="34">
                  <c:v>192894.29</c:v>
                </c:pt>
                <c:pt idx="35">
                  <c:v>193144.1</c:v>
                </c:pt>
                <c:pt idx="36">
                  <c:v>192582.39999999999</c:v>
                </c:pt>
                <c:pt idx="37">
                  <c:v>193168.02</c:v>
                </c:pt>
                <c:pt idx="38">
                  <c:v>193309.02</c:v>
                </c:pt>
                <c:pt idx="39">
                  <c:v>193024.82</c:v>
                </c:pt>
                <c:pt idx="40">
                  <c:v>192525.95</c:v>
                </c:pt>
                <c:pt idx="41">
                  <c:v>192573.18</c:v>
                </c:pt>
                <c:pt idx="42">
                  <c:v>192782.55</c:v>
                </c:pt>
                <c:pt idx="43">
                  <c:v>192210.21</c:v>
                </c:pt>
                <c:pt idx="44">
                  <c:v>192215.82</c:v>
                </c:pt>
                <c:pt idx="45">
                  <c:v>192219.18</c:v>
                </c:pt>
                <c:pt idx="46">
                  <c:v>192580.67</c:v>
                </c:pt>
                <c:pt idx="47">
                  <c:v>193201.94</c:v>
                </c:pt>
                <c:pt idx="48">
                  <c:v>193186.82</c:v>
                </c:pt>
                <c:pt idx="49">
                  <c:v>192891.41</c:v>
                </c:pt>
                <c:pt idx="50">
                  <c:v>192887</c:v>
                </c:pt>
                <c:pt idx="51">
                  <c:v>192646.22</c:v>
                </c:pt>
                <c:pt idx="52">
                  <c:v>193073.61</c:v>
                </c:pt>
                <c:pt idx="53">
                  <c:v>193039.8</c:v>
                </c:pt>
                <c:pt idx="54">
                  <c:v>192669.93</c:v>
                </c:pt>
                <c:pt idx="55">
                  <c:v>192954.9</c:v>
                </c:pt>
                <c:pt idx="56">
                  <c:v>192785.72</c:v>
                </c:pt>
                <c:pt idx="57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58E-497C-8A8E-34B708237F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547599"/>
        <c:axId val="552538031"/>
      </c:scatterChart>
      <c:valAx>
        <c:axId val="552547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38031"/>
        <c:crosses val="autoZero"/>
        <c:crossBetween val="midCat"/>
      </c:valAx>
      <c:valAx>
        <c:axId val="552538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475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181-462B-8B6D-467363E08A3E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AB$155:$AH$155</c:f>
              <c:numCache>
                <c:formatCode>General</c:formatCode>
                <c:ptCount val="7"/>
                <c:pt idx="0">
                  <c:v>119.7</c:v>
                </c:pt>
                <c:pt idx="1">
                  <c:v>121.7</c:v>
                </c:pt>
                <c:pt idx="2">
                  <c:v>123.2</c:v>
                </c:pt>
                <c:pt idx="3">
                  <c:v>124.7</c:v>
                </c:pt>
                <c:pt idx="4">
                  <c:v>126.2</c:v>
                </c:pt>
                <c:pt idx="5">
                  <c:v>127.7</c:v>
                </c:pt>
                <c:pt idx="6">
                  <c:v>129.19999999999999</c:v>
                </c:pt>
              </c:numCache>
            </c:numRef>
          </c:xVal>
          <c:yVal>
            <c:numRef>
              <c:f>Asaoka!$AB$154:$AH$154</c:f>
              <c:numCache>
                <c:formatCode>General</c:formatCode>
                <c:ptCount val="7"/>
                <c:pt idx="0">
                  <c:v>121.7</c:v>
                </c:pt>
                <c:pt idx="1">
                  <c:v>123.2</c:v>
                </c:pt>
                <c:pt idx="2">
                  <c:v>124.7</c:v>
                </c:pt>
                <c:pt idx="3">
                  <c:v>126.2</c:v>
                </c:pt>
                <c:pt idx="4">
                  <c:v>127.7</c:v>
                </c:pt>
                <c:pt idx="5">
                  <c:v>129.19999999999999</c:v>
                </c:pt>
                <c:pt idx="6">
                  <c:v>130.6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181-462B-8B6D-467363E08A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ttlement rate vs Time</a:t>
            </a:r>
          </a:p>
        </c:rich>
      </c:tx>
      <c:layout>
        <c:manualLayout>
          <c:xMode val="edge"/>
          <c:yMode val="edge"/>
          <c:x val="0.33453453199350497"/>
          <c:y val="2.77777949100974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C$106:$AP$106</c:f>
              <c:numCache>
                <c:formatCode>General</c:formatCode>
                <c:ptCount val="40"/>
                <c:pt idx="0">
                  <c:v>7</c:v>
                </c:pt>
                <c:pt idx="1">
                  <c:v>14</c:v>
                </c:pt>
                <c:pt idx="2">
                  <c:v>21</c:v>
                </c:pt>
                <c:pt idx="3">
                  <c:v>28</c:v>
                </c:pt>
                <c:pt idx="4">
                  <c:v>35</c:v>
                </c:pt>
                <c:pt idx="5">
                  <c:v>42</c:v>
                </c:pt>
                <c:pt idx="6">
                  <c:v>49</c:v>
                </c:pt>
                <c:pt idx="7">
                  <c:v>56</c:v>
                </c:pt>
                <c:pt idx="8">
                  <c:v>63</c:v>
                </c:pt>
                <c:pt idx="9">
                  <c:v>70</c:v>
                </c:pt>
                <c:pt idx="10">
                  <c:v>77</c:v>
                </c:pt>
                <c:pt idx="11">
                  <c:v>84</c:v>
                </c:pt>
                <c:pt idx="12">
                  <c:v>91</c:v>
                </c:pt>
                <c:pt idx="13">
                  <c:v>98</c:v>
                </c:pt>
                <c:pt idx="14">
                  <c:v>105</c:v>
                </c:pt>
                <c:pt idx="15">
                  <c:v>112</c:v>
                </c:pt>
                <c:pt idx="16">
                  <c:v>119</c:v>
                </c:pt>
                <c:pt idx="17">
                  <c:v>126</c:v>
                </c:pt>
                <c:pt idx="18">
                  <c:v>133</c:v>
                </c:pt>
                <c:pt idx="19">
                  <c:v>140</c:v>
                </c:pt>
                <c:pt idx="20">
                  <c:v>147</c:v>
                </c:pt>
                <c:pt idx="21">
                  <c:v>154</c:v>
                </c:pt>
                <c:pt idx="22">
                  <c:v>161</c:v>
                </c:pt>
                <c:pt idx="23">
                  <c:v>168</c:v>
                </c:pt>
                <c:pt idx="24">
                  <c:v>175</c:v>
                </c:pt>
                <c:pt idx="25">
                  <c:v>182</c:v>
                </c:pt>
                <c:pt idx="26">
                  <c:v>189</c:v>
                </c:pt>
                <c:pt idx="27">
                  <c:v>196</c:v>
                </c:pt>
                <c:pt idx="28">
                  <c:v>203</c:v>
                </c:pt>
                <c:pt idx="30">
                  <c:v>259</c:v>
                </c:pt>
                <c:pt idx="31">
                  <c:v>266</c:v>
                </c:pt>
                <c:pt idx="32">
                  <c:v>273</c:v>
                </c:pt>
                <c:pt idx="33">
                  <c:v>280</c:v>
                </c:pt>
                <c:pt idx="34">
                  <c:v>287</c:v>
                </c:pt>
                <c:pt idx="35">
                  <c:v>294</c:v>
                </c:pt>
                <c:pt idx="36">
                  <c:v>301</c:v>
                </c:pt>
                <c:pt idx="37">
                  <c:v>308</c:v>
                </c:pt>
                <c:pt idx="38">
                  <c:v>315</c:v>
                </c:pt>
                <c:pt idx="39">
                  <c:v>322</c:v>
                </c:pt>
              </c:numCache>
            </c:numRef>
          </c:xVal>
          <c:yVal>
            <c:numRef>
              <c:f>Asaoka!$C$103:$AP$103</c:f>
              <c:numCache>
                <c:formatCode>General</c:formatCode>
                <c:ptCount val="40"/>
                <c:pt idx="0">
                  <c:v>5.5</c:v>
                </c:pt>
                <c:pt idx="1">
                  <c:v>3.3999999999999986</c:v>
                </c:pt>
                <c:pt idx="2">
                  <c:v>2.7000000000000028</c:v>
                </c:pt>
                <c:pt idx="3">
                  <c:v>2.2999999999999972</c:v>
                </c:pt>
                <c:pt idx="4">
                  <c:v>1.7000000000000028</c:v>
                </c:pt>
                <c:pt idx="5">
                  <c:v>1.7999999999999972</c:v>
                </c:pt>
                <c:pt idx="6">
                  <c:v>1.5</c:v>
                </c:pt>
                <c:pt idx="7">
                  <c:v>1.4999999999999929</c:v>
                </c:pt>
                <c:pt idx="8">
                  <c:v>1.0999999999999943</c:v>
                </c:pt>
                <c:pt idx="9">
                  <c:v>1.0999999999999943</c:v>
                </c:pt>
                <c:pt idx="10">
                  <c:v>1.0999999999999943</c:v>
                </c:pt>
                <c:pt idx="11">
                  <c:v>3.9000000000000057</c:v>
                </c:pt>
                <c:pt idx="12">
                  <c:v>2.2999999999999972</c:v>
                </c:pt>
                <c:pt idx="13">
                  <c:v>2.2999999999999972</c:v>
                </c:pt>
                <c:pt idx="14">
                  <c:v>2.2999999999999972</c:v>
                </c:pt>
                <c:pt idx="15">
                  <c:v>2.0999999999999943</c:v>
                </c:pt>
                <c:pt idx="16">
                  <c:v>2</c:v>
                </c:pt>
                <c:pt idx="17">
                  <c:v>1.2999999999999972</c:v>
                </c:pt>
                <c:pt idx="18">
                  <c:v>1.2999999999999972</c:v>
                </c:pt>
                <c:pt idx="19">
                  <c:v>1.2999999999999972</c:v>
                </c:pt>
                <c:pt idx="20">
                  <c:v>1.2999999999999972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2.299999999999997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1.0999999999999943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BFC-4D1C-B184-964D7BDF2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0332607"/>
        <c:axId val="300333023"/>
      </c:scatterChart>
      <c:valAx>
        <c:axId val="3003326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day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333023"/>
        <c:crosses val="autoZero"/>
        <c:crossBetween val="midCat"/>
      </c:valAx>
      <c:valAx>
        <c:axId val="30033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ttlement rate (cm/week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3326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BE-4B7B-98F2-D90FB05E41E1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D$183:$CA$183</c:f>
              <c:numCache>
                <c:formatCode>General</c:formatCode>
                <c:ptCount val="76"/>
                <c:pt idx="1">
                  <c:v>31.2</c:v>
                </c:pt>
                <c:pt idx="2">
                  <c:v>35.1</c:v>
                </c:pt>
                <c:pt idx="3">
                  <c:v>37.800000000000004</c:v>
                </c:pt>
                <c:pt idx="4">
                  <c:v>40.700000000000003</c:v>
                </c:pt>
                <c:pt idx="5">
                  <c:v>42.900000000000006</c:v>
                </c:pt>
                <c:pt idx="6">
                  <c:v>44.600000000000009</c:v>
                </c:pt>
                <c:pt idx="7">
                  <c:v>46.800000000000011</c:v>
                </c:pt>
                <c:pt idx="8">
                  <c:v>48.70000000000001</c:v>
                </c:pt>
                <c:pt idx="9">
                  <c:v>49.900000000000013</c:v>
                </c:pt>
                <c:pt idx="10">
                  <c:v>51.20000000000001</c:v>
                </c:pt>
                <c:pt idx="11">
                  <c:v>52.400000000000013</c:v>
                </c:pt>
                <c:pt idx="12">
                  <c:v>53.70000000000001</c:v>
                </c:pt>
                <c:pt idx="13">
                  <c:v>55.000000000000007</c:v>
                </c:pt>
                <c:pt idx="14">
                  <c:v>56.400000000000006</c:v>
                </c:pt>
                <c:pt idx="15">
                  <c:v>57.600000000000009</c:v>
                </c:pt>
                <c:pt idx="16">
                  <c:v>58.70000000000001</c:v>
                </c:pt>
                <c:pt idx="17">
                  <c:v>59.900000000000013</c:v>
                </c:pt>
                <c:pt idx="18">
                  <c:v>60.70000000000001</c:v>
                </c:pt>
                <c:pt idx="19">
                  <c:v>60.900000000000013</c:v>
                </c:pt>
                <c:pt idx="20">
                  <c:v>62.400000000000013</c:v>
                </c:pt>
                <c:pt idx="21">
                  <c:v>62.900000000000013</c:v>
                </c:pt>
                <c:pt idx="22">
                  <c:v>63.900000000000013</c:v>
                </c:pt>
                <c:pt idx="23">
                  <c:v>65.000000000000014</c:v>
                </c:pt>
                <c:pt idx="24">
                  <c:v>65.90000000000002</c:v>
                </c:pt>
                <c:pt idx="25">
                  <c:v>66.90000000000002</c:v>
                </c:pt>
                <c:pt idx="26">
                  <c:v>67.90000000000002</c:v>
                </c:pt>
                <c:pt idx="27">
                  <c:v>68.700000000000017</c:v>
                </c:pt>
                <c:pt idx="28">
                  <c:v>69.40000000000002</c:v>
                </c:pt>
                <c:pt idx="29">
                  <c:v>70.300000000000026</c:v>
                </c:pt>
                <c:pt idx="30">
                  <c:v>71.500000000000028</c:v>
                </c:pt>
                <c:pt idx="31">
                  <c:v>72.400000000000034</c:v>
                </c:pt>
                <c:pt idx="32">
                  <c:v>72.500000000000028</c:v>
                </c:pt>
                <c:pt idx="33">
                  <c:v>73.900000000000034</c:v>
                </c:pt>
                <c:pt idx="34">
                  <c:v>74.100000000000037</c:v>
                </c:pt>
                <c:pt idx="35">
                  <c:v>75.30000000000004</c:v>
                </c:pt>
                <c:pt idx="36">
                  <c:v>75.400000000000034</c:v>
                </c:pt>
                <c:pt idx="37">
                  <c:v>76.400000000000034</c:v>
                </c:pt>
                <c:pt idx="38">
                  <c:v>76.80000000000004</c:v>
                </c:pt>
                <c:pt idx="39">
                  <c:v>77.000000000000043</c:v>
                </c:pt>
                <c:pt idx="40">
                  <c:v>77.500000000000043</c:v>
                </c:pt>
                <c:pt idx="41">
                  <c:v>78.100000000000037</c:v>
                </c:pt>
                <c:pt idx="42">
                  <c:v>78.400000000000034</c:v>
                </c:pt>
                <c:pt idx="43">
                  <c:v>79.200000000000031</c:v>
                </c:pt>
                <c:pt idx="44">
                  <c:v>79.700000000000031</c:v>
                </c:pt>
                <c:pt idx="45">
                  <c:v>80.400000000000034</c:v>
                </c:pt>
                <c:pt idx="46">
                  <c:v>81.200000000000031</c:v>
                </c:pt>
                <c:pt idx="47">
                  <c:v>81.800000000000026</c:v>
                </c:pt>
                <c:pt idx="48">
                  <c:v>82.100000000000023</c:v>
                </c:pt>
                <c:pt idx="49">
                  <c:v>82.500000000000028</c:v>
                </c:pt>
                <c:pt idx="50">
                  <c:v>83.100000000000023</c:v>
                </c:pt>
                <c:pt idx="51">
                  <c:v>83.500000000000028</c:v>
                </c:pt>
                <c:pt idx="52">
                  <c:v>84.000000000000028</c:v>
                </c:pt>
                <c:pt idx="53">
                  <c:v>84.500000000000028</c:v>
                </c:pt>
                <c:pt idx="54">
                  <c:v>84.900000000000034</c:v>
                </c:pt>
                <c:pt idx="55">
                  <c:v>85.400000000000034</c:v>
                </c:pt>
                <c:pt idx="56">
                  <c:v>86.200000000000031</c:v>
                </c:pt>
                <c:pt idx="57">
                  <c:v>86.600000000000037</c:v>
                </c:pt>
                <c:pt idx="58">
                  <c:v>86.80000000000004</c:v>
                </c:pt>
                <c:pt idx="59">
                  <c:v>86.900000000000034</c:v>
                </c:pt>
                <c:pt idx="60">
                  <c:v>87.000000000000028</c:v>
                </c:pt>
                <c:pt idx="61">
                  <c:v>87.300000000000026</c:v>
                </c:pt>
                <c:pt idx="62">
                  <c:v>87.700000000000031</c:v>
                </c:pt>
                <c:pt idx="63">
                  <c:v>88.000000000000028</c:v>
                </c:pt>
                <c:pt idx="64">
                  <c:v>88.100000000000023</c:v>
                </c:pt>
                <c:pt idx="65">
                  <c:v>88.100000000000023</c:v>
                </c:pt>
                <c:pt idx="66">
                  <c:v>88.200000000000017</c:v>
                </c:pt>
                <c:pt idx="67">
                  <c:v>88.500000000000014</c:v>
                </c:pt>
                <c:pt idx="68">
                  <c:v>89.000000000000014</c:v>
                </c:pt>
                <c:pt idx="69">
                  <c:v>89.1</c:v>
                </c:pt>
                <c:pt idx="70">
                  <c:v>89.3</c:v>
                </c:pt>
                <c:pt idx="71">
                  <c:v>89.5</c:v>
                </c:pt>
                <c:pt idx="72">
                  <c:v>89.7</c:v>
                </c:pt>
                <c:pt idx="73">
                  <c:v>89.9</c:v>
                </c:pt>
                <c:pt idx="74">
                  <c:v>90.100000000000009</c:v>
                </c:pt>
                <c:pt idx="75">
                  <c:v>91.000000000000014</c:v>
                </c:pt>
              </c:numCache>
            </c:numRef>
          </c:xVal>
          <c:yVal>
            <c:numRef>
              <c:f>Asaoka!$D$182:$CA$182</c:f>
              <c:numCache>
                <c:formatCode>General</c:formatCode>
                <c:ptCount val="76"/>
                <c:pt idx="1">
                  <c:v>35.1</c:v>
                </c:pt>
                <c:pt idx="2">
                  <c:v>37.800000000000004</c:v>
                </c:pt>
                <c:pt idx="3">
                  <c:v>40.700000000000003</c:v>
                </c:pt>
                <c:pt idx="4">
                  <c:v>42.900000000000006</c:v>
                </c:pt>
                <c:pt idx="5">
                  <c:v>44.600000000000009</c:v>
                </c:pt>
                <c:pt idx="6">
                  <c:v>46.800000000000011</c:v>
                </c:pt>
                <c:pt idx="7">
                  <c:v>48.70000000000001</c:v>
                </c:pt>
                <c:pt idx="8">
                  <c:v>49.900000000000013</c:v>
                </c:pt>
                <c:pt idx="9">
                  <c:v>51.20000000000001</c:v>
                </c:pt>
                <c:pt idx="10">
                  <c:v>52.400000000000013</c:v>
                </c:pt>
                <c:pt idx="11">
                  <c:v>53.70000000000001</c:v>
                </c:pt>
                <c:pt idx="12">
                  <c:v>55.000000000000007</c:v>
                </c:pt>
                <c:pt idx="13">
                  <c:v>56.400000000000006</c:v>
                </c:pt>
                <c:pt idx="14">
                  <c:v>57.600000000000009</c:v>
                </c:pt>
                <c:pt idx="15">
                  <c:v>58.70000000000001</c:v>
                </c:pt>
                <c:pt idx="16">
                  <c:v>59.900000000000013</c:v>
                </c:pt>
                <c:pt idx="17">
                  <c:v>60.70000000000001</c:v>
                </c:pt>
                <c:pt idx="18">
                  <c:v>60.900000000000013</c:v>
                </c:pt>
                <c:pt idx="19">
                  <c:v>62.400000000000013</c:v>
                </c:pt>
                <c:pt idx="20">
                  <c:v>62.900000000000013</c:v>
                </c:pt>
                <c:pt idx="21">
                  <c:v>63.900000000000013</c:v>
                </c:pt>
                <c:pt idx="22">
                  <c:v>65.000000000000014</c:v>
                </c:pt>
                <c:pt idx="23">
                  <c:v>65.90000000000002</c:v>
                </c:pt>
                <c:pt idx="24">
                  <c:v>66.90000000000002</c:v>
                </c:pt>
                <c:pt idx="25">
                  <c:v>67.90000000000002</c:v>
                </c:pt>
                <c:pt idx="26">
                  <c:v>68.700000000000017</c:v>
                </c:pt>
                <c:pt idx="27">
                  <c:v>69.40000000000002</c:v>
                </c:pt>
                <c:pt idx="28">
                  <c:v>70.300000000000026</c:v>
                </c:pt>
                <c:pt idx="29">
                  <c:v>71.500000000000028</c:v>
                </c:pt>
                <c:pt idx="30">
                  <c:v>72.400000000000034</c:v>
                </c:pt>
                <c:pt idx="31">
                  <c:v>72.500000000000028</c:v>
                </c:pt>
                <c:pt idx="32">
                  <c:v>73.900000000000034</c:v>
                </c:pt>
                <c:pt idx="33">
                  <c:v>74.100000000000037</c:v>
                </c:pt>
                <c:pt idx="34">
                  <c:v>75.30000000000004</c:v>
                </c:pt>
                <c:pt idx="35">
                  <c:v>75.400000000000034</c:v>
                </c:pt>
                <c:pt idx="36">
                  <c:v>76.400000000000034</c:v>
                </c:pt>
                <c:pt idx="37">
                  <c:v>76.80000000000004</c:v>
                </c:pt>
                <c:pt idx="38">
                  <c:v>77.000000000000043</c:v>
                </c:pt>
                <c:pt idx="39">
                  <c:v>77.500000000000043</c:v>
                </c:pt>
                <c:pt idx="40">
                  <c:v>78.100000000000037</c:v>
                </c:pt>
                <c:pt idx="41">
                  <c:v>78.400000000000034</c:v>
                </c:pt>
                <c:pt idx="42">
                  <c:v>79.200000000000031</c:v>
                </c:pt>
                <c:pt idx="43">
                  <c:v>79.700000000000031</c:v>
                </c:pt>
                <c:pt idx="44">
                  <c:v>80.400000000000034</c:v>
                </c:pt>
                <c:pt idx="45">
                  <c:v>81.200000000000031</c:v>
                </c:pt>
                <c:pt idx="46">
                  <c:v>81.800000000000026</c:v>
                </c:pt>
                <c:pt idx="47">
                  <c:v>82.100000000000023</c:v>
                </c:pt>
                <c:pt idx="48">
                  <c:v>82.500000000000028</c:v>
                </c:pt>
                <c:pt idx="49">
                  <c:v>83.100000000000023</c:v>
                </c:pt>
                <c:pt idx="50">
                  <c:v>83.500000000000028</c:v>
                </c:pt>
                <c:pt idx="51">
                  <c:v>84.000000000000028</c:v>
                </c:pt>
                <c:pt idx="52">
                  <c:v>84.500000000000028</c:v>
                </c:pt>
                <c:pt idx="53">
                  <c:v>84.900000000000034</c:v>
                </c:pt>
                <c:pt idx="54">
                  <c:v>85.400000000000034</c:v>
                </c:pt>
                <c:pt idx="55">
                  <c:v>86.200000000000031</c:v>
                </c:pt>
                <c:pt idx="56">
                  <c:v>86.600000000000037</c:v>
                </c:pt>
                <c:pt idx="57">
                  <c:v>86.80000000000004</c:v>
                </c:pt>
                <c:pt idx="58">
                  <c:v>86.900000000000034</c:v>
                </c:pt>
                <c:pt idx="59">
                  <c:v>87.000000000000028</c:v>
                </c:pt>
                <c:pt idx="60">
                  <c:v>87.300000000000026</c:v>
                </c:pt>
                <c:pt idx="61">
                  <c:v>87.700000000000031</c:v>
                </c:pt>
                <c:pt idx="62">
                  <c:v>88.000000000000028</c:v>
                </c:pt>
                <c:pt idx="63">
                  <c:v>88.100000000000023</c:v>
                </c:pt>
                <c:pt idx="64">
                  <c:v>88.100000000000023</c:v>
                </c:pt>
                <c:pt idx="65">
                  <c:v>88.200000000000017</c:v>
                </c:pt>
                <c:pt idx="66">
                  <c:v>88.500000000000014</c:v>
                </c:pt>
                <c:pt idx="67">
                  <c:v>89.000000000000014</c:v>
                </c:pt>
                <c:pt idx="68">
                  <c:v>89.1</c:v>
                </c:pt>
                <c:pt idx="69">
                  <c:v>89.3</c:v>
                </c:pt>
                <c:pt idx="70">
                  <c:v>89.5</c:v>
                </c:pt>
                <c:pt idx="71">
                  <c:v>89.7</c:v>
                </c:pt>
                <c:pt idx="72">
                  <c:v>89.9</c:v>
                </c:pt>
                <c:pt idx="73">
                  <c:v>90.100000000000009</c:v>
                </c:pt>
                <c:pt idx="74">
                  <c:v>91.000000000000014</c:v>
                </c:pt>
                <c:pt idx="75">
                  <c:v>92.0000000000000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9BE-4B7B-98F2-D90FB05E4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+1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reholes - Measurements Coordin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6Cluster'!$B$1:$B$26</c:f>
              <c:numCache>
                <c:formatCode>0.0</c:formatCode>
                <c:ptCount val="26"/>
                <c:pt idx="0">
                  <c:v>178741.1</c:v>
                </c:pt>
                <c:pt idx="1">
                  <c:v>178095.03</c:v>
                </c:pt>
                <c:pt idx="2">
                  <c:v>178434.3</c:v>
                </c:pt>
                <c:pt idx="3">
                  <c:v>179182.24</c:v>
                </c:pt>
                <c:pt idx="4">
                  <c:v>178629.47</c:v>
                </c:pt>
                <c:pt idx="5">
                  <c:v>178050.4</c:v>
                </c:pt>
                <c:pt idx="6">
                  <c:v>177992.21</c:v>
                </c:pt>
                <c:pt idx="7">
                  <c:v>177778.19</c:v>
                </c:pt>
                <c:pt idx="8">
                  <c:v>179193.06</c:v>
                </c:pt>
                <c:pt idx="9">
                  <c:v>178839.3</c:v>
                </c:pt>
                <c:pt idx="10">
                  <c:v>178344.34</c:v>
                </c:pt>
                <c:pt idx="11">
                  <c:v>178610.86</c:v>
                </c:pt>
                <c:pt idx="12">
                  <c:v>178252.55</c:v>
                </c:pt>
                <c:pt idx="13">
                  <c:v>177917.11</c:v>
                </c:pt>
                <c:pt idx="14">
                  <c:v>179365</c:v>
                </c:pt>
                <c:pt idx="15">
                  <c:v>179197.51</c:v>
                </c:pt>
                <c:pt idx="16">
                  <c:v>179010.35</c:v>
                </c:pt>
                <c:pt idx="17">
                  <c:v>179009.52</c:v>
                </c:pt>
                <c:pt idx="18">
                  <c:v>178821.46</c:v>
                </c:pt>
                <c:pt idx="19">
                  <c:v>178825.49</c:v>
                </c:pt>
                <c:pt idx="20">
                  <c:v>178638.83</c:v>
                </c:pt>
                <c:pt idx="21">
                  <c:v>178451.46</c:v>
                </c:pt>
                <c:pt idx="22">
                  <c:v>178449.43</c:v>
                </c:pt>
                <c:pt idx="23">
                  <c:v>178264.24</c:v>
                </c:pt>
                <c:pt idx="24">
                  <c:v>178261.55</c:v>
                </c:pt>
                <c:pt idx="25">
                  <c:v>178079.4</c:v>
                </c:pt>
              </c:numCache>
            </c:numRef>
          </c:xVal>
          <c:yVal>
            <c:numRef>
              <c:f>'6Cluster'!$C$1:$C$26</c:f>
              <c:numCache>
                <c:formatCode>0.0</c:formatCode>
                <c:ptCount val="26"/>
                <c:pt idx="0">
                  <c:v>191218.07</c:v>
                </c:pt>
                <c:pt idx="1">
                  <c:v>190986.92</c:v>
                </c:pt>
                <c:pt idx="2">
                  <c:v>191354.58</c:v>
                </c:pt>
                <c:pt idx="3">
                  <c:v>190930.9</c:v>
                </c:pt>
                <c:pt idx="4">
                  <c:v>190928.73</c:v>
                </c:pt>
                <c:pt idx="5">
                  <c:v>191297.22</c:v>
                </c:pt>
                <c:pt idx="6">
                  <c:v>191486.3</c:v>
                </c:pt>
                <c:pt idx="7">
                  <c:v>191536.77</c:v>
                </c:pt>
                <c:pt idx="8">
                  <c:v>191205.01</c:v>
                </c:pt>
                <c:pt idx="9">
                  <c:v>191360.16</c:v>
                </c:pt>
                <c:pt idx="10">
                  <c:v>191119.6</c:v>
                </c:pt>
                <c:pt idx="11">
                  <c:v>191354.92</c:v>
                </c:pt>
                <c:pt idx="12">
                  <c:v>191296.4</c:v>
                </c:pt>
                <c:pt idx="13">
                  <c:v>191384.17</c:v>
                </c:pt>
                <c:pt idx="14">
                  <c:v>190981.81</c:v>
                </c:pt>
                <c:pt idx="15">
                  <c:v>190892.87</c:v>
                </c:pt>
                <c:pt idx="16">
                  <c:v>190856.31</c:v>
                </c:pt>
                <c:pt idx="17">
                  <c:v>190873.16</c:v>
                </c:pt>
                <c:pt idx="18">
                  <c:v>190885.58</c:v>
                </c:pt>
                <c:pt idx="19">
                  <c:v>190898.69</c:v>
                </c:pt>
                <c:pt idx="20">
                  <c:v>190895.71</c:v>
                </c:pt>
                <c:pt idx="21">
                  <c:v>190872.85</c:v>
                </c:pt>
                <c:pt idx="22">
                  <c:v>190886.99</c:v>
                </c:pt>
                <c:pt idx="23">
                  <c:v>190845.16</c:v>
                </c:pt>
                <c:pt idx="24">
                  <c:v>190859.75</c:v>
                </c:pt>
                <c:pt idx="25">
                  <c:v>190812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D68-45B8-A928-765BC96F1F48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6Cluster'!$B$27:$B$43</c:f>
              <c:numCache>
                <c:formatCode>0.0</c:formatCode>
                <c:ptCount val="17"/>
                <c:pt idx="0">
                  <c:v>179229.06</c:v>
                </c:pt>
                <c:pt idx="1">
                  <c:v>178820.39</c:v>
                </c:pt>
                <c:pt idx="2">
                  <c:v>178989.99</c:v>
                </c:pt>
                <c:pt idx="3">
                  <c:v>178778.58</c:v>
                </c:pt>
                <c:pt idx="4">
                  <c:v>179022.66</c:v>
                </c:pt>
                <c:pt idx="5">
                  <c:v>179168.15</c:v>
                </c:pt>
                <c:pt idx="6">
                  <c:v>179422.11</c:v>
                </c:pt>
                <c:pt idx="7">
                  <c:v>178549.34</c:v>
                </c:pt>
                <c:pt idx="8">
                  <c:v>179065.24</c:v>
                </c:pt>
                <c:pt idx="9">
                  <c:v>179413.88</c:v>
                </c:pt>
                <c:pt idx="10">
                  <c:v>178844.75</c:v>
                </c:pt>
                <c:pt idx="11">
                  <c:v>178974.2</c:v>
                </c:pt>
                <c:pt idx="12">
                  <c:v>179146.27</c:v>
                </c:pt>
                <c:pt idx="13">
                  <c:v>179339.71</c:v>
                </c:pt>
                <c:pt idx="14">
                  <c:v>179961</c:v>
                </c:pt>
                <c:pt idx="15">
                  <c:v>179665</c:v>
                </c:pt>
                <c:pt idx="16">
                  <c:v>180079.19</c:v>
                </c:pt>
              </c:numCache>
            </c:numRef>
          </c:xVal>
          <c:yVal>
            <c:numRef>
              <c:f>'6Cluster'!$C$27:$C$43</c:f>
              <c:numCache>
                <c:formatCode>0.0</c:formatCode>
                <c:ptCount val="17"/>
                <c:pt idx="0">
                  <c:v>192580.18</c:v>
                </c:pt>
                <c:pt idx="1">
                  <c:v>192533.62</c:v>
                </c:pt>
                <c:pt idx="2">
                  <c:v>193042.74</c:v>
                </c:pt>
                <c:pt idx="3">
                  <c:v>192835.64</c:v>
                </c:pt>
                <c:pt idx="4">
                  <c:v>192885.25</c:v>
                </c:pt>
                <c:pt idx="5">
                  <c:v>192777.37</c:v>
                </c:pt>
                <c:pt idx="6">
                  <c:v>192639.53</c:v>
                </c:pt>
                <c:pt idx="7">
                  <c:v>192525.95</c:v>
                </c:pt>
                <c:pt idx="8">
                  <c:v>192573.18</c:v>
                </c:pt>
                <c:pt idx="9">
                  <c:v>192782.55</c:v>
                </c:pt>
                <c:pt idx="10">
                  <c:v>193039.8</c:v>
                </c:pt>
                <c:pt idx="11">
                  <c:v>192669.93</c:v>
                </c:pt>
                <c:pt idx="12">
                  <c:v>192954.9</c:v>
                </c:pt>
                <c:pt idx="13">
                  <c:v>192785.72</c:v>
                </c:pt>
                <c:pt idx="14">
                  <c:v>192327</c:v>
                </c:pt>
                <c:pt idx="15">
                  <c:v>192613</c:v>
                </c:pt>
                <c:pt idx="16">
                  <c:v>192358.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D68-45B8-A928-765BC96F1F48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6Cluster'!$B$44:$B$76</c:f>
              <c:numCache>
                <c:formatCode>0.0</c:formatCode>
                <c:ptCount val="33"/>
                <c:pt idx="0">
                  <c:v>177372.1</c:v>
                </c:pt>
                <c:pt idx="1">
                  <c:v>176966.47</c:v>
                </c:pt>
                <c:pt idx="2">
                  <c:v>177720.5</c:v>
                </c:pt>
                <c:pt idx="3">
                  <c:v>177245.26</c:v>
                </c:pt>
                <c:pt idx="4">
                  <c:v>176764.75</c:v>
                </c:pt>
                <c:pt idx="5">
                  <c:v>177287.36</c:v>
                </c:pt>
                <c:pt idx="6">
                  <c:v>177006.17</c:v>
                </c:pt>
                <c:pt idx="7">
                  <c:v>177908.1</c:v>
                </c:pt>
                <c:pt idx="8">
                  <c:v>177600.5</c:v>
                </c:pt>
                <c:pt idx="9">
                  <c:v>177635.55</c:v>
                </c:pt>
                <c:pt idx="10">
                  <c:v>177505.95</c:v>
                </c:pt>
                <c:pt idx="11">
                  <c:v>177448.42</c:v>
                </c:pt>
                <c:pt idx="12">
                  <c:v>177232.51</c:v>
                </c:pt>
                <c:pt idx="13">
                  <c:v>177126.99</c:v>
                </c:pt>
                <c:pt idx="14">
                  <c:v>176983.89</c:v>
                </c:pt>
                <c:pt idx="15">
                  <c:v>177382.63</c:v>
                </c:pt>
                <c:pt idx="16">
                  <c:v>176927.39</c:v>
                </c:pt>
                <c:pt idx="17">
                  <c:v>177836.25</c:v>
                </c:pt>
                <c:pt idx="18">
                  <c:v>177636.71</c:v>
                </c:pt>
                <c:pt idx="19">
                  <c:v>177022.59</c:v>
                </c:pt>
                <c:pt idx="20">
                  <c:v>176963.39</c:v>
                </c:pt>
                <c:pt idx="21">
                  <c:v>176756.21</c:v>
                </c:pt>
                <c:pt idx="22">
                  <c:v>177585.96</c:v>
                </c:pt>
                <c:pt idx="23">
                  <c:v>177440.68</c:v>
                </c:pt>
                <c:pt idx="24">
                  <c:v>177326.2</c:v>
                </c:pt>
                <c:pt idx="25">
                  <c:v>177485.12</c:v>
                </c:pt>
                <c:pt idx="26">
                  <c:v>176817.46</c:v>
                </c:pt>
                <c:pt idx="27">
                  <c:v>177049.71</c:v>
                </c:pt>
                <c:pt idx="28">
                  <c:v>178076.94</c:v>
                </c:pt>
                <c:pt idx="29">
                  <c:v>177893.64</c:v>
                </c:pt>
                <c:pt idx="30">
                  <c:v>177707.73</c:v>
                </c:pt>
                <c:pt idx="31">
                  <c:v>177705.3</c:v>
                </c:pt>
                <c:pt idx="32">
                  <c:v>177520.47</c:v>
                </c:pt>
              </c:numCache>
            </c:numRef>
          </c:xVal>
          <c:yVal>
            <c:numRef>
              <c:f>'6Cluster'!$C$44:$C$76</c:f>
              <c:numCache>
                <c:formatCode>0.0</c:formatCode>
                <c:ptCount val="33"/>
                <c:pt idx="0">
                  <c:v>190763.58</c:v>
                </c:pt>
                <c:pt idx="1">
                  <c:v>190782.07999999999</c:v>
                </c:pt>
                <c:pt idx="2">
                  <c:v>191217.55</c:v>
                </c:pt>
                <c:pt idx="3">
                  <c:v>191228.23</c:v>
                </c:pt>
                <c:pt idx="4">
                  <c:v>191145.91</c:v>
                </c:pt>
                <c:pt idx="5">
                  <c:v>191572.82</c:v>
                </c:pt>
                <c:pt idx="6">
                  <c:v>191588.91</c:v>
                </c:pt>
                <c:pt idx="7">
                  <c:v>190844.4</c:v>
                </c:pt>
                <c:pt idx="8">
                  <c:v>190831.93</c:v>
                </c:pt>
                <c:pt idx="9">
                  <c:v>191029.86</c:v>
                </c:pt>
                <c:pt idx="10">
                  <c:v>190924.27</c:v>
                </c:pt>
                <c:pt idx="11">
                  <c:v>191233.58</c:v>
                </c:pt>
                <c:pt idx="12">
                  <c:v>190937.36</c:v>
                </c:pt>
                <c:pt idx="13">
                  <c:v>191117.38</c:v>
                </c:pt>
                <c:pt idx="14">
                  <c:v>191017.44</c:v>
                </c:pt>
                <c:pt idx="15">
                  <c:v>191379.68</c:v>
                </c:pt>
                <c:pt idx="16">
                  <c:v>191452.37</c:v>
                </c:pt>
                <c:pt idx="17">
                  <c:v>191378.36</c:v>
                </c:pt>
                <c:pt idx="18">
                  <c:v>191377.07</c:v>
                </c:pt>
                <c:pt idx="19">
                  <c:v>190779.59</c:v>
                </c:pt>
                <c:pt idx="20">
                  <c:v>191181.97</c:v>
                </c:pt>
                <c:pt idx="21">
                  <c:v>191465.65</c:v>
                </c:pt>
                <c:pt idx="22">
                  <c:v>191244.76</c:v>
                </c:pt>
                <c:pt idx="23">
                  <c:v>191084.31</c:v>
                </c:pt>
                <c:pt idx="24">
                  <c:v>191219</c:v>
                </c:pt>
                <c:pt idx="25">
                  <c:v>191525.24</c:v>
                </c:pt>
                <c:pt idx="26">
                  <c:v>190978.49</c:v>
                </c:pt>
                <c:pt idx="27">
                  <c:v>191422.18</c:v>
                </c:pt>
                <c:pt idx="28">
                  <c:v>190825.62</c:v>
                </c:pt>
                <c:pt idx="29">
                  <c:v>190778.79</c:v>
                </c:pt>
                <c:pt idx="30">
                  <c:v>190745.67</c:v>
                </c:pt>
                <c:pt idx="31">
                  <c:v>190758.66</c:v>
                </c:pt>
                <c:pt idx="32">
                  <c:v>190721.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D68-45B8-A928-765BC96F1F48}"/>
            </c:ext>
          </c:extLst>
        </c:ser>
        <c:ser>
          <c:idx val="3"/>
          <c:order val="3"/>
          <c:tx>
            <c:v>Cluster 4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6Cluster'!$B$77:$B$98</c:f>
              <c:numCache>
                <c:formatCode>0.0</c:formatCode>
                <c:ptCount val="22"/>
                <c:pt idx="0">
                  <c:v>179053.04</c:v>
                </c:pt>
                <c:pt idx="1">
                  <c:v>179670.56</c:v>
                </c:pt>
                <c:pt idx="2">
                  <c:v>179533.31</c:v>
                </c:pt>
                <c:pt idx="3">
                  <c:v>179797.09</c:v>
                </c:pt>
                <c:pt idx="4">
                  <c:v>179329.55</c:v>
                </c:pt>
                <c:pt idx="5">
                  <c:v>179810.97</c:v>
                </c:pt>
                <c:pt idx="6">
                  <c:v>179806.3</c:v>
                </c:pt>
                <c:pt idx="7">
                  <c:v>179639.37</c:v>
                </c:pt>
                <c:pt idx="8">
                  <c:v>179492.97</c:v>
                </c:pt>
                <c:pt idx="9">
                  <c:v>179483.86</c:v>
                </c:pt>
                <c:pt idx="10">
                  <c:v>179357.14</c:v>
                </c:pt>
                <c:pt idx="11">
                  <c:v>180245.2</c:v>
                </c:pt>
                <c:pt idx="12">
                  <c:v>180092.08</c:v>
                </c:pt>
                <c:pt idx="13">
                  <c:v>180111.87</c:v>
                </c:pt>
                <c:pt idx="14">
                  <c:v>180090.6</c:v>
                </c:pt>
                <c:pt idx="15">
                  <c:v>180474.8</c:v>
                </c:pt>
                <c:pt idx="16">
                  <c:v>180224</c:v>
                </c:pt>
                <c:pt idx="17">
                  <c:v>180141</c:v>
                </c:pt>
                <c:pt idx="18">
                  <c:v>179934</c:v>
                </c:pt>
                <c:pt idx="19">
                  <c:v>179721</c:v>
                </c:pt>
                <c:pt idx="20">
                  <c:v>180427.27</c:v>
                </c:pt>
                <c:pt idx="21">
                  <c:v>180087.19</c:v>
                </c:pt>
              </c:numCache>
            </c:numRef>
          </c:xVal>
          <c:yVal>
            <c:numRef>
              <c:f>'6Cluster'!$C$77:$C$98</c:f>
              <c:numCache>
                <c:formatCode>0.0</c:formatCode>
                <c:ptCount val="22"/>
                <c:pt idx="0">
                  <c:v>191392.81</c:v>
                </c:pt>
                <c:pt idx="1">
                  <c:v>191302.44</c:v>
                </c:pt>
                <c:pt idx="2">
                  <c:v>191455.7</c:v>
                </c:pt>
                <c:pt idx="3">
                  <c:v>191462</c:v>
                </c:pt>
                <c:pt idx="4">
                  <c:v>191413.16</c:v>
                </c:pt>
                <c:pt idx="5">
                  <c:v>191302.07</c:v>
                </c:pt>
                <c:pt idx="6">
                  <c:v>191315.67</c:v>
                </c:pt>
                <c:pt idx="7">
                  <c:v>191233.68</c:v>
                </c:pt>
                <c:pt idx="8">
                  <c:v>191121.59</c:v>
                </c:pt>
                <c:pt idx="9">
                  <c:v>191129.35</c:v>
                </c:pt>
                <c:pt idx="10">
                  <c:v>190992.11</c:v>
                </c:pt>
                <c:pt idx="11">
                  <c:v>191418.3</c:v>
                </c:pt>
                <c:pt idx="12">
                  <c:v>191332.07</c:v>
                </c:pt>
                <c:pt idx="13">
                  <c:v>191436.22</c:v>
                </c:pt>
                <c:pt idx="14">
                  <c:v>191193.5</c:v>
                </c:pt>
                <c:pt idx="15">
                  <c:v>191362.4</c:v>
                </c:pt>
                <c:pt idx="16">
                  <c:v>191869</c:v>
                </c:pt>
                <c:pt idx="17">
                  <c:v>191590</c:v>
                </c:pt>
                <c:pt idx="18">
                  <c:v>191953</c:v>
                </c:pt>
                <c:pt idx="19">
                  <c:v>192058</c:v>
                </c:pt>
                <c:pt idx="20">
                  <c:v>191467.58</c:v>
                </c:pt>
                <c:pt idx="21">
                  <c:v>191803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D68-45B8-A928-765BC96F1F48}"/>
            </c:ext>
          </c:extLst>
        </c:ser>
        <c:ser>
          <c:idx val="4"/>
          <c:order val="4"/>
          <c:tx>
            <c:v>Cluster 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6Cluster'!$B$99:$B$127</c:f>
              <c:numCache>
                <c:formatCode>0.0</c:formatCode>
                <c:ptCount val="29"/>
                <c:pt idx="0">
                  <c:v>178524.44</c:v>
                </c:pt>
                <c:pt idx="1">
                  <c:v>178252.79</c:v>
                </c:pt>
                <c:pt idx="2">
                  <c:v>178216.88</c:v>
                </c:pt>
                <c:pt idx="3">
                  <c:v>177981.93</c:v>
                </c:pt>
                <c:pt idx="4">
                  <c:v>177624.56</c:v>
                </c:pt>
                <c:pt idx="5">
                  <c:v>177241.27</c:v>
                </c:pt>
                <c:pt idx="6">
                  <c:v>177561.34</c:v>
                </c:pt>
                <c:pt idx="7">
                  <c:v>177791.51</c:v>
                </c:pt>
                <c:pt idx="8">
                  <c:v>177795.49</c:v>
                </c:pt>
                <c:pt idx="9">
                  <c:v>177901.42</c:v>
                </c:pt>
                <c:pt idx="10">
                  <c:v>178014.07999999999</c:v>
                </c:pt>
                <c:pt idx="11">
                  <c:v>178224.38</c:v>
                </c:pt>
                <c:pt idx="12">
                  <c:v>178399.32</c:v>
                </c:pt>
                <c:pt idx="13">
                  <c:v>178424.49</c:v>
                </c:pt>
                <c:pt idx="14">
                  <c:v>178485.36</c:v>
                </c:pt>
                <c:pt idx="15">
                  <c:v>177276.88</c:v>
                </c:pt>
                <c:pt idx="16">
                  <c:v>177352.92</c:v>
                </c:pt>
                <c:pt idx="17">
                  <c:v>177836</c:v>
                </c:pt>
                <c:pt idx="18">
                  <c:v>178026.9</c:v>
                </c:pt>
                <c:pt idx="19">
                  <c:v>178063.88</c:v>
                </c:pt>
                <c:pt idx="20">
                  <c:v>178347.55</c:v>
                </c:pt>
                <c:pt idx="21">
                  <c:v>178631</c:v>
                </c:pt>
                <c:pt idx="22">
                  <c:v>178659.22</c:v>
                </c:pt>
                <c:pt idx="23">
                  <c:v>177973.7</c:v>
                </c:pt>
                <c:pt idx="24">
                  <c:v>178099.84</c:v>
                </c:pt>
                <c:pt idx="25">
                  <c:v>178201.76</c:v>
                </c:pt>
                <c:pt idx="26">
                  <c:v>178347.08</c:v>
                </c:pt>
                <c:pt idx="27">
                  <c:v>178385.09</c:v>
                </c:pt>
                <c:pt idx="28">
                  <c:v>178530.46</c:v>
                </c:pt>
              </c:numCache>
            </c:numRef>
          </c:xVal>
          <c:yVal>
            <c:numRef>
              <c:f>'6Cluster'!$C$99:$C$127</c:f>
              <c:numCache>
                <c:formatCode>0.0</c:formatCode>
                <c:ptCount val="29"/>
                <c:pt idx="0">
                  <c:v>192777.95</c:v>
                </c:pt>
                <c:pt idx="1">
                  <c:v>192809.82</c:v>
                </c:pt>
                <c:pt idx="2">
                  <c:v>193217.58</c:v>
                </c:pt>
                <c:pt idx="3">
                  <c:v>192801.22</c:v>
                </c:pt>
                <c:pt idx="4">
                  <c:v>192798.07999999999</c:v>
                </c:pt>
                <c:pt idx="5">
                  <c:v>193133.74</c:v>
                </c:pt>
                <c:pt idx="6">
                  <c:v>193002.16</c:v>
                </c:pt>
                <c:pt idx="7">
                  <c:v>192729.58</c:v>
                </c:pt>
                <c:pt idx="8">
                  <c:v>193100.36</c:v>
                </c:pt>
                <c:pt idx="9">
                  <c:v>193327.37</c:v>
                </c:pt>
                <c:pt idx="10">
                  <c:v>192935.27</c:v>
                </c:pt>
                <c:pt idx="11">
                  <c:v>193015.37</c:v>
                </c:pt>
                <c:pt idx="12">
                  <c:v>193417.95</c:v>
                </c:pt>
                <c:pt idx="13">
                  <c:v>193017.85</c:v>
                </c:pt>
                <c:pt idx="14">
                  <c:v>193227.43</c:v>
                </c:pt>
                <c:pt idx="15">
                  <c:v>192859.17</c:v>
                </c:pt>
                <c:pt idx="16">
                  <c:v>193035.99</c:v>
                </c:pt>
                <c:pt idx="17">
                  <c:v>192894.29</c:v>
                </c:pt>
                <c:pt idx="18">
                  <c:v>193144.1</c:v>
                </c:pt>
                <c:pt idx="19">
                  <c:v>192582.39999999999</c:v>
                </c:pt>
                <c:pt idx="20">
                  <c:v>193168.02</c:v>
                </c:pt>
                <c:pt idx="21">
                  <c:v>193309.02</c:v>
                </c:pt>
                <c:pt idx="22">
                  <c:v>193024.82</c:v>
                </c:pt>
                <c:pt idx="23">
                  <c:v>193201.94</c:v>
                </c:pt>
                <c:pt idx="24">
                  <c:v>193186.82</c:v>
                </c:pt>
                <c:pt idx="25">
                  <c:v>192891.41</c:v>
                </c:pt>
                <c:pt idx="26">
                  <c:v>192887</c:v>
                </c:pt>
                <c:pt idx="27">
                  <c:v>192646.22</c:v>
                </c:pt>
                <c:pt idx="28">
                  <c:v>193073.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D68-45B8-A928-765BC96F1F48}"/>
            </c:ext>
          </c:extLst>
        </c:ser>
        <c:ser>
          <c:idx val="5"/>
          <c:order val="5"/>
          <c:tx>
            <c:v>Cluster 6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6Cluster'!$B$128:$B$153</c:f>
              <c:numCache>
                <c:formatCode>0.0</c:formatCode>
                <c:ptCount val="26"/>
                <c:pt idx="0">
                  <c:v>177804.83</c:v>
                </c:pt>
                <c:pt idx="1">
                  <c:v>177881.51</c:v>
                </c:pt>
                <c:pt idx="2">
                  <c:v>177433.24</c:v>
                </c:pt>
                <c:pt idx="3">
                  <c:v>177123.22</c:v>
                </c:pt>
                <c:pt idx="4">
                  <c:v>177994.43</c:v>
                </c:pt>
                <c:pt idx="5">
                  <c:v>177618.17</c:v>
                </c:pt>
                <c:pt idx="6">
                  <c:v>177199.68</c:v>
                </c:pt>
                <c:pt idx="7">
                  <c:v>177515.09</c:v>
                </c:pt>
                <c:pt idx="8">
                  <c:v>177713.84</c:v>
                </c:pt>
                <c:pt idx="9">
                  <c:v>176737.07</c:v>
                </c:pt>
                <c:pt idx="10">
                  <c:v>177052.49</c:v>
                </c:pt>
                <c:pt idx="11">
                  <c:v>176865.43</c:v>
                </c:pt>
                <c:pt idx="12">
                  <c:v>177076.46</c:v>
                </c:pt>
                <c:pt idx="13">
                  <c:v>177438.78</c:v>
                </c:pt>
                <c:pt idx="14">
                  <c:v>177388.05</c:v>
                </c:pt>
                <c:pt idx="15">
                  <c:v>177837.27</c:v>
                </c:pt>
                <c:pt idx="16">
                  <c:v>177293.46</c:v>
                </c:pt>
                <c:pt idx="17">
                  <c:v>177725.71</c:v>
                </c:pt>
                <c:pt idx="18">
                  <c:v>177177.16</c:v>
                </c:pt>
                <c:pt idx="19">
                  <c:v>177509.95</c:v>
                </c:pt>
                <c:pt idx="20">
                  <c:v>177406.19</c:v>
                </c:pt>
                <c:pt idx="21">
                  <c:v>176808.62</c:v>
                </c:pt>
                <c:pt idx="22">
                  <c:v>177289.98</c:v>
                </c:pt>
                <c:pt idx="23">
                  <c:v>177567.11</c:v>
                </c:pt>
                <c:pt idx="24">
                  <c:v>177887.12</c:v>
                </c:pt>
                <c:pt idx="25">
                  <c:v>177678.17</c:v>
                </c:pt>
              </c:numCache>
            </c:numRef>
          </c:xVal>
          <c:yVal>
            <c:numRef>
              <c:f>'6Cluster'!$C$128:$C$153</c:f>
              <c:numCache>
                <c:formatCode>0.0</c:formatCode>
                <c:ptCount val="26"/>
                <c:pt idx="0">
                  <c:v>191771.85</c:v>
                </c:pt>
                <c:pt idx="1">
                  <c:v>192096.24</c:v>
                </c:pt>
                <c:pt idx="2">
                  <c:v>192102.64</c:v>
                </c:pt>
                <c:pt idx="3">
                  <c:v>192182.02</c:v>
                </c:pt>
                <c:pt idx="4">
                  <c:v>192431.31</c:v>
                </c:pt>
                <c:pt idx="5">
                  <c:v>192369.72</c:v>
                </c:pt>
                <c:pt idx="6">
                  <c:v>192569.64</c:v>
                </c:pt>
                <c:pt idx="7">
                  <c:v>191747.36</c:v>
                </c:pt>
                <c:pt idx="8">
                  <c:v>191957.78</c:v>
                </c:pt>
                <c:pt idx="9">
                  <c:v>191651.29</c:v>
                </c:pt>
                <c:pt idx="10">
                  <c:v>191950.89</c:v>
                </c:pt>
                <c:pt idx="11">
                  <c:v>192099.6</c:v>
                </c:pt>
                <c:pt idx="12">
                  <c:v>192655.91</c:v>
                </c:pt>
                <c:pt idx="13">
                  <c:v>192360.82</c:v>
                </c:pt>
                <c:pt idx="14">
                  <c:v>192662.32</c:v>
                </c:pt>
                <c:pt idx="15">
                  <c:v>192449.88</c:v>
                </c:pt>
                <c:pt idx="16">
                  <c:v>191978.5</c:v>
                </c:pt>
                <c:pt idx="17">
                  <c:v>192170.75</c:v>
                </c:pt>
                <c:pt idx="18">
                  <c:v>192383.91</c:v>
                </c:pt>
                <c:pt idx="19">
                  <c:v>192563.93</c:v>
                </c:pt>
                <c:pt idx="20">
                  <c:v>191808.82</c:v>
                </c:pt>
                <c:pt idx="21">
                  <c:v>191829.96</c:v>
                </c:pt>
                <c:pt idx="22">
                  <c:v>192210.21</c:v>
                </c:pt>
                <c:pt idx="23">
                  <c:v>192215.82</c:v>
                </c:pt>
                <c:pt idx="24">
                  <c:v>192219.18</c:v>
                </c:pt>
                <c:pt idx="25">
                  <c:v>192580.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D68-45B8-A928-765BC96F1F48}"/>
            </c:ext>
          </c:extLst>
        </c:ser>
        <c:ser>
          <c:idx val="6"/>
          <c:order val="6"/>
          <c:tx>
            <c:v>Measurement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6Cluster'!$G$1:$G$308</c:f>
              <c:numCache>
                <c:formatCode>0.00_ </c:formatCode>
                <c:ptCount val="308"/>
                <c:pt idx="0">
                  <c:v>181126</c:v>
                </c:pt>
                <c:pt idx="1">
                  <c:v>181204</c:v>
                </c:pt>
                <c:pt idx="2">
                  <c:v>180992</c:v>
                </c:pt>
                <c:pt idx="3">
                  <c:v>181154</c:v>
                </c:pt>
                <c:pt idx="4">
                  <c:v>181153</c:v>
                </c:pt>
                <c:pt idx="5">
                  <c:v>181425</c:v>
                </c:pt>
                <c:pt idx="6">
                  <c:v>181305</c:v>
                </c:pt>
                <c:pt idx="7">
                  <c:v>181245</c:v>
                </c:pt>
                <c:pt idx="8">
                  <c:v>181543</c:v>
                </c:pt>
                <c:pt idx="9">
                  <c:v>181620</c:v>
                </c:pt>
                <c:pt idx="10">
                  <c:v>181395</c:v>
                </c:pt>
                <c:pt idx="11">
                  <c:v>181103</c:v>
                </c:pt>
                <c:pt idx="12">
                  <c:v>181046</c:v>
                </c:pt>
                <c:pt idx="13">
                  <c:v>181055</c:v>
                </c:pt>
                <c:pt idx="14">
                  <c:v>179910</c:v>
                </c:pt>
                <c:pt idx="15">
                  <c:v>179743</c:v>
                </c:pt>
                <c:pt idx="16">
                  <c:v>179605</c:v>
                </c:pt>
                <c:pt idx="17">
                  <c:v>179885</c:v>
                </c:pt>
                <c:pt idx="18">
                  <c:v>180422</c:v>
                </c:pt>
                <c:pt idx="19">
                  <c:v>180999</c:v>
                </c:pt>
                <c:pt idx="20">
                  <c:v>180964</c:v>
                </c:pt>
                <c:pt idx="21">
                  <c:v>180910</c:v>
                </c:pt>
                <c:pt idx="22">
                  <c:v>181310</c:v>
                </c:pt>
                <c:pt idx="23">
                  <c:v>181612</c:v>
                </c:pt>
                <c:pt idx="24">
                  <c:v>181492</c:v>
                </c:pt>
                <c:pt idx="25">
                  <c:v>181044</c:v>
                </c:pt>
                <c:pt idx="26">
                  <c:v>181377</c:v>
                </c:pt>
                <c:pt idx="27">
                  <c:v>181505</c:v>
                </c:pt>
                <c:pt idx="28">
                  <c:v>179695</c:v>
                </c:pt>
                <c:pt idx="29">
                  <c:v>179690</c:v>
                </c:pt>
                <c:pt idx="30">
                  <c:v>177778.334</c:v>
                </c:pt>
                <c:pt idx="31">
                  <c:v>177392.698</c:v>
                </c:pt>
                <c:pt idx="32">
                  <c:v>177319.2</c:v>
                </c:pt>
                <c:pt idx="33">
                  <c:v>176822.96799999999</c:v>
                </c:pt>
                <c:pt idx="34">
                  <c:v>177050.29</c:v>
                </c:pt>
                <c:pt idx="35">
                  <c:v>176782.48</c:v>
                </c:pt>
                <c:pt idx="36">
                  <c:v>177347.16</c:v>
                </c:pt>
                <c:pt idx="37">
                  <c:v>177853.53</c:v>
                </c:pt>
                <c:pt idx="38">
                  <c:v>177713.99</c:v>
                </c:pt>
                <c:pt idx="39">
                  <c:v>178037.76000000001</c:v>
                </c:pt>
                <c:pt idx="40">
                  <c:v>177328.27499999999</c:v>
                </c:pt>
                <c:pt idx="41">
                  <c:v>178267.087</c:v>
                </c:pt>
                <c:pt idx="42">
                  <c:v>178399.133</c:v>
                </c:pt>
                <c:pt idx="43">
                  <c:v>178951.88</c:v>
                </c:pt>
                <c:pt idx="44">
                  <c:v>179124.29699999999</c:v>
                </c:pt>
                <c:pt idx="45">
                  <c:v>179319.87</c:v>
                </c:pt>
                <c:pt idx="46">
                  <c:v>177023.011</c:v>
                </c:pt>
                <c:pt idx="47">
                  <c:v>177851.15</c:v>
                </c:pt>
                <c:pt idx="48">
                  <c:v>177397.55799999999</c:v>
                </c:pt>
                <c:pt idx="49">
                  <c:v>177102.98300000001</c:v>
                </c:pt>
                <c:pt idx="50">
                  <c:v>179322.12700000001</c:v>
                </c:pt>
                <c:pt idx="51">
                  <c:v>178848.948</c:v>
                </c:pt>
                <c:pt idx="52">
                  <c:v>177948.26</c:v>
                </c:pt>
                <c:pt idx="53">
                  <c:v>177549.49</c:v>
                </c:pt>
                <c:pt idx="54">
                  <c:v>177147.56299999999</c:v>
                </c:pt>
                <c:pt idx="55">
                  <c:v>178896.231</c:v>
                </c:pt>
                <c:pt idx="56">
                  <c:v>178544.04500000001</c:v>
                </c:pt>
                <c:pt idx="57">
                  <c:v>178281.71900000001</c:v>
                </c:pt>
                <c:pt idx="58">
                  <c:v>178115.22</c:v>
                </c:pt>
                <c:pt idx="59">
                  <c:v>177911.46799999999</c:v>
                </c:pt>
                <c:pt idx="60">
                  <c:v>177606.389</c:v>
                </c:pt>
                <c:pt idx="61">
                  <c:v>177348.58799999999</c:v>
                </c:pt>
                <c:pt idx="62">
                  <c:v>177959.56899999999</c:v>
                </c:pt>
                <c:pt idx="63">
                  <c:v>177747.997</c:v>
                </c:pt>
                <c:pt idx="64">
                  <c:v>177621.08</c:v>
                </c:pt>
                <c:pt idx="65">
                  <c:v>177591.23800000001</c:v>
                </c:pt>
                <c:pt idx="66">
                  <c:v>177545.06</c:v>
                </c:pt>
                <c:pt idx="67">
                  <c:v>177416.91399999999</c:v>
                </c:pt>
                <c:pt idx="68">
                  <c:v>177245.85699999999</c:v>
                </c:pt>
                <c:pt idx="69">
                  <c:v>176981.11900000001</c:v>
                </c:pt>
                <c:pt idx="70">
                  <c:v>177123.93299999999</c:v>
                </c:pt>
                <c:pt idx="71">
                  <c:v>176917.41399999999</c:v>
                </c:pt>
                <c:pt idx="72">
                  <c:v>176880.2</c:v>
                </c:pt>
                <c:pt idx="73">
                  <c:v>177522.47099999999</c:v>
                </c:pt>
                <c:pt idx="74">
                  <c:v>177712.17</c:v>
                </c:pt>
                <c:pt idx="75">
                  <c:v>176740.64</c:v>
                </c:pt>
                <c:pt idx="76">
                  <c:v>177041.514</c:v>
                </c:pt>
                <c:pt idx="77">
                  <c:v>176930.46</c:v>
                </c:pt>
                <c:pt idx="78">
                  <c:v>177122.22500000001</c:v>
                </c:pt>
                <c:pt idx="79">
                  <c:v>177436.41800000001</c:v>
                </c:pt>
                <c:pt idx="80">
                  <c:v>177376.84299999999</c:v>
                </c:pt>
                <c:pt idx="81">
                  <c:v>177558.32699999999</c:v>
                </c:pt>
                <c:pt idx="82">
                  <c:v>177891.56400000001</c:v>
                </c:pt>
                <c:pt idx="83">
                  <c:v>177780.837</c:v>
                </c:pt>
                <c:pt idx="84">
                  <c:v>177845.37299999999</c:v>
                </c:pt>
                <c:pt idx="85">
                  <c:v>177814.63</c:v>
                </c:pt>
                <c:pt idx="86">
                  <c:v>178044.88200000001</c:v>
                </c:pt>
                <c:pt idx="87">
                  <c:v>178243.62599999999</c:v>
                </c:pt>
                <c:pt idx="88">
                  <c:v>178265.12599999999</c:v>
                </c:pt>
                <c:pt idx="89">
                  <c:v>178437.72</c:v>
                </c:pt>
                <c:pt idx="90">
                  <c:v>178362.584</c:v>
                </c:pt>
                <c:pt idx="91">
                  <c:v>178448.28899999999</c:v>
                </c:pt>
                <c:pt idx="92">
                  <c:v>178848.94899999999</c:v>
                </c:pt>
                <c:pt idx="93">
                  <c:v>179022.90100000001</c:v>
                </c:pt>
                <c:pt idx="94">
                  <c:v>179114.052</c:v>
                </c:pt>
                <c:pt idx="95">
                  <c:v>179404.24799999999</c:v>
                </c:pt>
                <c:pt idx="96">
                  <c:v>177749.25099999999</c:v>
                </c:pt>
                <c:pt idx="97">
                  <c:v>177815.62700000001</c:v>
                </c:pt>
                <c:pt idx="98">
                  <c:v>177691.10800000001</c:v>
                </c:pt>
                <c:pt idx="99">
                  <c:v>176914.23699999999</c:v>
                </c:pt>
                <c:pt idx="100">
                  <c:v>176720.08</c:v>
                </c:pt>
                <c:pt idx="101">
                  <c:v>177173.21799999999</c:v>
                </c:pt>
                <c:pt idx="102">
                  <c:v>177282.04699999999</c:v>
                </c:pt>
                <c:pt idx="103">
                  <c:v>177275.41899999999</c:v>
                </c:pt>
                <c:pt idx="104">
                  <c:v>177712.00099999999</c:v>
                </c:pt>
                <c:pt idx="105">
                  <c:v>177152.054</c:v>
                </c:pt>
                <c:pt idx="106">
                  <c:v>177524.902</c:v>
                </c:pt>
                <c:pt idx="107">
                  <c:v>177287.78</c:v>
                </c:pt>
                <c:pt idx="108">
                  <c:v>177422.43</c:v>
                </c:pt>
                <c:pt idx="109">
                  <c:v>177804.916</c:v>
                </c:pt>
                <c:pt idx="110">
                  <c:v>178077.21</c:v>
                </c:pt>
                <c:pt idx="111">
                  <c:v>178101.02</c:v>
                </c:pt>
                <c:pt idx="112">
                  <c:v>178547.33</c:v>
                </c:pt>
                <c:pt idx="113">
                  <c:v>176764.49</c:v>
                </c:pt>
                <c:pt idx="114">
                  <c:v>178598.1</c:v>
                </c:pt>
                <c:pt idx="115">
                  <c:v>178523.11799999999</c:v>
                </c:pt>
                <c:pt idx="116">
                  <c:v>179007.92800000001</c:v>
                </c:pt>
                <c:pt idx="117">
                  <c:v>178192.99</c:v>
                </c:pt>
                <c:pt idx="118">
                  <c:v>177554.51300000001</c:v>
                </c:pt>
                <c:pt idx="119">
                  <c:v>177526.8</c:v>
                </c:pt>
                <c:pt idx="120">
                  <c:v>178673.565</c:v>
                </c:pt>
                <c:pt idx="121">
                  <c:v>178554.40400000001</c:v>
                </c:pt>
                <c:pt idx="122">
                  <c:v>178281.774</c:v>
                </c:pt>
                <c:pt idx="123">
                  <c:v>179077.1</c:v>
                </c:pt>
                <c:pt idx="124">
                  <c:v>178943.57199999999</c:v>
                </c:pt>
                <c:pt idx="125">
                  <c:v>178458.66399999999</c:v>
                </c:pt>
                <c:pt idx="126">
                  <c:v>178096.78700000001</c:v>
                </c:pt>
                <c:pt idx="127">
                  <c:v>178087.579</c:v>
                </c:pt>
                <c:pt idx="128">
                  <c:v>178090.30300000001</c:v>
                </c:pt>
                <c:pt idx="129">
                  <c:v>178390.19899999999</c:v>
                </c:pt>
                <c:pt idx="130">
                  <c:v>179122.122</c:v>
                </c:pt>
                <c:pt idx="131">
                  <c:v>178625.6</c:v>
                </c:pt>
                <c:pt idx="132">
                  <c:v>178539.715</c:v>
                </c:pt>
                <c:pt idx="133">
                  <c:v>179041.342</c:v>
                </c:pt>
                <c:pt idx="134">
                  <c:v>178986.41099999999</c:v>
                </c:pt>
                <c:pt idx="135">
                  <c:v>178052.82</c:v>
                </c:pt>
                <c:pt idx="136">
                  <c:v>179089.72399999999</c:v>
                </c:pt>
                <c:pt idx="137">
                  <c:v>178875.17499999999</c:v>
                </c:pt>
                <c:pt idx="138">
                  <c:v>178875.17499999999</c:v>
                </c:pt>
                <c:pt idx="139">
                  <c:v>178492.96</c:v>
                </c:pt>
                <c:pt idx="140">
                  <c:v>178386.35699999999</c:v>
                </c:pt>
                <c:pt idx="141">
                  <c:v>178167.285</c:v>
                </c:pt>
                <c:pt idx="142">
                  <c:v>177952.098</c:v>
                </c:pt>
                <c:pt idx="143">
                  <c:v>179089.72399999999</c:v>
                </c:pt>
                <c:pt idx="144">
                  <c:v>178477.978</c:v>
                </c:pt>
                <c:pt idx="145">
                  <c:v>177642.20800000001</c:v>
                </c:pt>
                <c:pt idx="146">
                  <c:v>177873.67199999999</c:v>
                </c:pt>
                <c:pt idx="147">
                  <c:v>177158.74799999999</c:v>
                </c:pt>
                <c:pt idx="148">
                  <c:v>177235.69500000001</c:v>
                </c:pt>
                <c:pt idx="149">
                  <c:v>177312.91800000001</c:v>
                </c:pt>
                <c:pt idx="150">
                  <c:v>177243.6</c:v>
                </c:pt>
                <c:pt idx="151">
                  <c:v>177034.45</c:v>
                </c:pt>
                <c:pt idx="152">
                  <c:v>177805.549</c:v>
                </c:pt>
                <c:pt idx="153">
                  <c:v>177891.89199999999</c:v>
                </c:pt>
                <c:pt idx="154">
                  <c:v>177870.878</c:v>
                </c:pt>
                <c:pt idx="155">
                  <c:v>177614.69</c:v>
                </c:pt>
                <c:pt idx="156">
                  <c:v>177542.117</c:v>
                </c:pt>
                <c:pt idx="157">
                  <c:v>177350.2</c:v>
                </c:pt>
                <c:pt idx="158">
                  <c:v>176918.79</c:v>
                </c:pt>
                <c:pt idx="159">
                  <c:v>176997.45</c:v>
                </c:pt>
                <c:pt idx="160">
                  <c:v>177526.8</c:v>
                </c:pt>
                <c:pt idx="161">
                  <c:v>177254.78899999999</c:v>
                </c:pt>
                <c:pt idx="162">
                  <c:v>177145.72399999999</c:v>
                </c:pt>
                <c:pt idx="163">
                  <c:v>177162.98</c:v>
                </c:pt>
                <c:pt idx="164">
                  <c:v>177749.68900000001</c:v>
                </c:pt>
                <c:pt idx="165">
                  <c:v>177504.65100000001</c:v>
                </c:pt>
                <c:pt idx="166">
                  <c:v>177882.85</c:v>
                </c:pt>
                <c:pt idx="167">
                  <c:v>177689.897</c:v>
                </c:pt>
                <c:pt idx="168">
                  <c:v>177484.35200000001</c:v>
                </c:pt>
                <c:pt idx="169">
                  <c:v>177422.88</c:v>
                </c:pt>
                <c:pt idx="170">
                  <c:v>177488.06</c:v>
                </c:pt>
                <c:pt idx="171">
                  <c:v>177245.198</c:v>
                </c:pt>
                <c:pt idx="172">
                  <c:v>177900.68</c:v>
                </c:pt>
                <c:pt idx="173">
                  <c:v>177659.88399999999</c:v>
                </c:pt>
                <c:pt idx="174">
                  <c:v>177594.23</c:v>
                </c:pt>
                <c:pt idx="175">
                  <c:v>177617.17</c:v>
                </c:pt>
                <c:pt idx="176">
                  <c:v>177434.92</c:v>
                </c:pt>
                <c:pt idx="177">
                  <c:v>177263.978</c:v>
                </c:pt>
                <c:pt idx="178">
                  <c:v>177224.20499999999</c:v>
                </c:pt>
                <c:pt idx="179">
                  <c:v>177510.55</c:v>
                </c:pt>
                <c:pt idx="180">
                  <c:v>177690.85200000001</c:v>
                </c:pt>
                <c:pt idx="181">
                  <c:v>177287.78</c:v>
                </c:pt>
                <c:pt idx="182">
                  <c:v>177015.3</c:v>
                </c:pt>
                <c:pt idx="183">
                  <c:v>177815.62700000001</c:v>
                </c:pt>
                <c:pt idx="184">
                  <c:v>177709.79800000001</c:v>
                </c:pt>
                <c:pt idx="185">
                  <c:v>177606.51</c:v>
                </c:pt>
                <c:pt idx="186">
                  <c:v>177660.02</c:v>
                </c:pt>
                <c:pt idx="187">
                  <c:v>177290.764</c:v>
                </c:pt>
                <c:pt idx="188">
                  <c:v>177228.94200000001</c:v>
                </c:pt>
                <c:pt idx="189">
                  <c:v>177167.052</c:v>
                </c:pt>
                <c:pt idx="190">
                  <c:v>177909.78400000001</c:v>
                </c:pt>
                <c:pt idx="191">
                  <c:v>177800.89300000001</c:v>
                </c:pt>
                <c:pt idx="192">
                  <c:v>177615.58499999999</c:v>
                </c:pt>
                <c:pt idx="193">
                  <c:v>177576.31</c:v>
                </c:pt>
                <c:pt idx="194">
                  <c:v>177113.09</c:v>
                </c:pt>
                <c:pt idx="195">
                  <c:v>177172.45</c:v>
                </c:pt>
                <c:pt idx="196">
                  <c:v>176818.587</c:v>
                </c:pt>
                <c:pt idx="197">
                  <c:v>176891.17</c:v>
                </c:pt>
                <c:pt idx="198">
                  <c:v>176888.18</c:v>
                </c:pt>
                <c:pt idx="199">
                  <c:v>177070.07399999999</c:v>
                </c:pt>
                <c:pt idx="200">
                  <c:v>177756.83</c:v>
                </c:pt>
                <c:pt idx="201">
                  <c:v>177733.22399999999</c:v>
                </c:pt>
                <c:pt idx="202">
                  <c:v>177959.92</c:v>
                </c:pt>
                <c:pt idx="203">
                  <c:v>177418.07800000001</c:v>
                </c:pt>
                <c:pt idx="204">
                  <c:v>177011.15</c:v>
                </c:pt>
                <c:pt idx="205">
                  <c:v>177200.484</c:v>
                </c:pt>
                <c:pt idx="206">
                  <c:v>177538.08499999999</c:v>
                </c:pt>
                <c:pt idx="207">
                  <c:v>177538.08499999999</c:v>
                </c:pt>
                <c:pt idx="208">
                  <c:v>177039.242</c:v>
                </c:pt>
                <c:pt idx="209">
                  <c:v>177475.962</c:v>
                </c:pt>
                <c:pt idx="210">
                  <c:v>177260.88200000001</c:v>
                </c:pt>
                <c:pt idx="211">
                  <c:v>176814.95499999999</c:v>
                </c:pt>
                <c:pt idx="212">
                  <c:v>176862.758</c:v>
                </c:pt>
                <c:pt idx="213">
                  <c:v>176885.897</c:v>
                </c:pt>
                <c:pt idx="214">
                  <c:v>176809.04</c:v>
                </c:pt>
                <c:pt idx="215">
                  <c:v>176812.19</c:v>
                </c:pt>
                <c:pt idx="216">
                  <c:v>176924.829</c:v>
                </c:pt>
                <c:pt idx="217">
                  <c:v>176836.997</c:v>
                </c:pt>
                <c:pt idx="218">
                  <c:v>176822.96799999999</c:v>
                </c:pt>
                <c:pt idx="219">
                  <c:v>176733.27</c:v>
                </c:pt>
                <c:pt idx="220">
                  <c:v>176714.3</c:v>
                </c:pt>
                <c:pt idx="221">
                  <c:v>176962.03899999999</c:v>
                </c:pt>
                <c:pt idx="222">
                  <c:v>176707.45</c:v>
                </c:pt>
                <c:pt idx="223">
                  <c:v>176960.834</c:v>
                </c:pt>
                <c:pt idx="224">
                  <c:v>181426</c:v>
                </c:pt>
                <c:pt idx="225">
                  <c:v>181387</c:v>
                </c:pt>
                <c:pt idx="226">
                  <c:v>181323</c:v>
                </c:pt>
                <c:pt idx="227">
                  <c:v>181248</c:v>
                </c:pt>
                <c:pt idx="228">
                  <c:v>181436</c:v>
                </c:pt>
                <c:pt idx="229">
                  <c:v>181349</c:v>
                </c:pt>
                <c:pt idx="230">
                  <c:v>181243</c:v>
                </c:pt>
                <c:pt idx="232">
                  <c:v>180949</c:v>
                </c:pt>
                <c:pt idx="233">
                  <c:v>180999</c:v>
                </c:pt>
                <c:pt idx="234">
                  <c:v>180966</c:v>
                </c:pt>
                <c:pt idx="235">
                  <c:v>181058</c:v>
                </c:pt>
                <c:pt idx="236">
                  <c:v>180930</c:v>
                </c:pt>
                <c:pt idx="237">
                  <c:v>181112</c:v>
                </c:pt>
                <c:pt idx="238">
                  <c:v>181043</c:v>
                </c:pt>
                <c:pt idx="239">
                  <c:v>181147</c:v>
                </c:pt>
                <c:pt idx="240">
                  <c:v>180930</c:v>
                </c:pt>
                <c:pt idx="241">
                  <c:v>181077</c:v>
                </c:pt>
                <c:pt idx="242">
                  <c:v>181194</c:v>
                </c:pt>
                <c:pt idx="243">
                  <c:v>181002</c:v>
                </c:pt>
                <c:pt idx="244">
                  <c:v>180994</c:v>
                </c:pt>
                <c:pt idx="245">
                  <c:v>180901</c:v>
                </c:pt>
                <c:pt idx="246">
                  <c:v>181085</c:v>
                </c:pt>
                <c:pt idx="247">
                  <c:v>181125</c:v>
                </c:pt>
                <c:pt idx="248">
                  <c:v>181232</c:v>
                </c:pt>
                <c:pt idx="249">
                  <c:v>181245</c:v>
                </c:pt>
                <c:pt idx="251">
                  <c:v>181174</c:v>
                </c:pt>
                <c:pt idx="252">
                  <c:v>181115</c:v>
                </c:pt>
                <c:pt idx="253">
                  <c:v>181199</c:v>
                </c:pt>
                <c:pt idx="254">
                  <c:v>181086</c:v>
                </c:pt>
                <c:pt idx="255">
                  <c:v>181276</c:v>
                </c:pt>
                <c:pt idx="256">
                  <c:v>181208</c:v>
                </c:pt>
                <c:pt idx="257">
                  <c:v>181064</c:v>
                </c:pt>
                <c:pt idx="258">
                  <c:v>181119</c:v>
                </c:pt>
                <c:pt idx="259">
                  <c:v>181123</c:v>
                </c:pt>
                <c:pt idx="260">
                  <c:v>181034</c:v>
                </c:pt>
                <c:pt idx="261">
                  <c:v>181168</c:v>
                </c:pt>
                <c:pt idx="262">
                  <c:v>181318</c:v>
                </c:pt>
                <c:pt idx="263">
                  <c:v>181313</c:v>
                </c:pt>
                <c:pt idx="264">
                  <c:v>181032</c:v>
                </c:pt>
                <c:pt idx="265">
                  <c:v>181043</c:v>
                </c:pt>
                <c:pt idx="266">
                  <c:v>181029</c:v>
                </c:pt>
                <c:pt idx="267">
                  <c:v>181448</c:v>
                </c:pt>
                <c:pt idx="269">
                  <c:v>181557</c:v>
                </c:pt>
                <c:pt idx="270">
                  <c:v>180984</c:v>
                </c:pt>
                <c:pt idx="271">
                  <c:v>180973</c:v>
                </c:pt>
                <c:pt idx="272">
                  <c:v>181510</c:v>
                </c:pt>
                <c:pt idx="273">
                  <c:v>180988</c:v>
                </c:pt>
                <c:pt idx="274">
                  <c:v>181359</c:v>
                </c:pt>
                <c:pt idx="275">
                  <c:v>181431</c:v>
                </c:pt>
                <c:pt idx="276">
                  <c:v>181304</c:v>
                </c:pt>
                <c:pt idx="277">
                  <c:v>181317</c:v>
                </c:pt>
                <c:pt idx="278">
                  <c:v>181545</c:v>
                </c:pt>
                <c:pt idx="279">
                  <c:v>181127</c:v>
                </c:pt>
                <c:pt idx="280">
                  <c:v>181123</c:v>
                </c:pt>
                <c:pt idx="281">
                  <c:v>181196</c:v>
                </c:pt>
                <c:pt idx="282">
                  <c:v>181213</c:v>
                </c:pt>
                <c:pt idx="283">
                  <c:v>181407</c:v>
                </c:pt>
                <c:pt idx="284">
                  <c:v>181295</c:v>
                </c:pt>
                <c:pt idx="285">
                  <c:v>181661</c:v>
                </c:pt>
                <c:pt idx="287">
                  <c:v>181624</c:v>
                </c:pt>
                <c:pt idx="288">
                  <c:v>181284</c:v>
                </c:pt>
                <c:pt idx="289">
                  <c:v>181353</c:v>
                </c:pt>
                <c:pt idx="290">
                  <c:v>181625</c:v>
                </c:pt>
                <c:pt idx="291">
                  <c:v>181387</c:v>
                </c:pt>
                <c:pt idx="292">
                  <c:v>181604</c:v>
                </c:pt>
                <c:pt idx="293">
                  <c:v>180866</c:v>
                </c:pt>
                <c:pt idx="294">
                  <c:v>181236</c:v>
                </c:pt>
                <c:pt idx="295">
                  <c:v>181137</c:v>
                </c:pt>
                <c:pt idx="296">
                  <c:v>181229</c:v>
                </c:pt>
                <c:pt idx="297">
                  <c:v>181475</c:v>
                </c:pt>
                <c:pt idx="301">
                  <c:v>181212</c:v>
                </c:pt>
                <c:pt idx="303">
                  <c:v>181586</c:v>
                </c:pt>
                <c:pt idx="304">
                  <c:v>181671</c:v>
                </c:pt>
                <c:pt idx="305">
                  <c:v>179625</c:v>
                </c:pt>
                <c:pt idx="306">
                  <c:v>179769</c:v>
                </c:pt>
                <c:pt idx="307">
                  <c:v>179784</c:v>
                </c:pt>
              </c:numCache>
            </c:numRef>
          </c:xVal>
          <c:yVal>
            <c:numRef>
              <c:f>'6Cluster'!$H$1:$H$308</c:f>
              <c:numCache>
                <c:formatCode>0.00_ </c:formatCode>
                <c:ptCount val="308"/>
                <c:pt idx="0">
                  <c:v>191556</c:v>
                </c:pt>
                <c:pt idx="1">
                  <c:v>191509</c:v>
                </c:pt>
                <c:pt idx="2">
                  <c:v>191761</c:v>
                </c:pt>
                <c:pt idx="3">
                  <c:v>191914</c:v>
                </c:pt>
                <c:pt idx="4">
                  <c:v>192199</c:v>
                </c:pt>
                <c:pt idx="5">
                  <c:v>191848</c:v>
                </c:pt>
                <c:pt idx="6">
                  <c:v>192099</c:v>
                </c:pt>
                <c:pt idx="7">
                  <c:v>192162</c:v>
                </c:pt>
                <c:pt idx="8">
                  <c:v>192148</c:v>
                </c:pt>
                <c:pt idx="9">
                  <c:v>192374</c:v>
                </c:pt>
                <c:pt idx="10">
                  <c:v>192434</c:v>
                </c:pt>
                <c:pt idx="11">
                  <c:v>192525</c:v>
                </c:pt>
                <c:pt idx="12">
                  <c:v>192328</c:v>
                </c:pt>
                <c:pt idx="13">
                  <c:v>192613</c:v>
                </c:pt>
                <c:pt idx="14">
                  <c:v>192579</c:v>
                </c:pt>
                <c:pt idx="15">
                  <c:v>192424</c:v>
                </c:pt>
                <c:pt idx="16">
                  <c:v>192623</c:v>
                </c:pt>
                <c:pt idx="17">
                  <c:v>191655</c:v>
                </c:pt>
                <c:pt idx="18">
                  <c:v>191450</c:v>
                </c:pt>
                <c:pt idx="19">
                  <c:v>191970</c:v>
                </c:pt>
                <c:pt idx="20">
                  <c:v>192121</c:v>
                </c:pt>
                <c:pt idx="21">
                  <c:v>192645</c:v>
                </c:pt>
                <c:pt idx="22">
                  <c:v>192318</c:v>
                </c:pt>
                <c:pt idx="23">
                  <c:v>192242</c:v>
                </c:pt>
                <c:pt idx="24">
                  <c:v>192138</c:v>
                </c:pt>
                <c:pt idx="25">
                  <c:v>192688</c:v>
                </c:pt>
                <c:pt idx="26">
                  <c:v>191920</c:v>
                </c:pt>
                <c:pt idx="27">
                  <c:v>192361</c:v>
                </c:pt>
                <c:pt idx="28">
                  <c:v>192141</c:v>
                </c:pt>
                <c:pt idx="29">
                  <c:v>192621</c:v>
                </c:pt>
                <c:pt idx="30">
                  <c:v>191783.58</c:v>
                </c:pt>
                <c:pt idx="31">
                  <c:v>191585.81700000001</c:v>
                </c:pt>
                <c:pt idx="32">
                  <c:v>191849.7</c:v>
                </c:pt>
                <c:pt idx="33">
                  <c:v>190940.89199999999</c:v>
                </c:pt>
                <c:pt idx="34">
                  <c:v>191275.12</c:v>
                </c:pt>
                <c:pt idx="35">
                  <c:v>191867.91</c:v>
                </c:pt>
                <c:pt idx="36">
                  <c:v>192185.345</c:v>
                </c:pt>
                <c:pt idx="37">
                  <c:v>192191.2</c:v>
                </c:pt>
                <c:pt idx="38">
                  <c:v>192541.59</c:v>
                </c:pt>
                <c:pt idx="39">
                  <c:v>193293.31200000001</c:v>
                </c:pt>
                <c:pt idx="40">
                  <c:v>191493.77499999999</c:v>
                </c:pt>
                <c:pt idx="41">
                  <c:v>192897.848</c:v>
                </c:pt>
                <c:pt idx="42">
                  <c:v>192710.68299999999</c:v>
                </c:pt>
                <c:pt idx="43">
                  <c:v>192702.69899999999</c:v>
                </c:pt>
                <c:pt idx="44">
                  <c:v>192887.77799999999</c:v>
                </c:pt>
                <c:pt idx="45">
                  <c:v>192714.921</c:v>
                </c:pt>
                <c:pt idx="46">
                  <c:v>191610.04199999999</c:v>
                </c:pt>
                <c:pt idx="47">
                  <c:v>192012.01199999999</c:v>
                </c:pt>
                <c:pt idx="48">
                  <c:v>192019.772</c:v>
                </c:pt>
                <c:pt idx="49">
                  <c:v>192161.36300000001</c:v>
                </c:pt>
                <c:pt idx="50">
                  <c:v>192630.745</c:v>
                </c:pt>
                <c:pt idx="51">
                  <c:v>192624.28099999999</c:v>
                </c:pt>
                <c:pt idx="52">
                  <c:v>192458.37</c:v>
                </c:pt>
                <c:pt idx="53">
                  <c:v>192405.33</c:v>
                </c:pt>
                <c:pt idx="54">
                  <c:v>192532.21</c:v>
                </c:pt>
                <c:pt idx="55">
                  <c:v>193013.25200000001</c:v>
                </c:pt>
                <c:pt idx="56">
                  <c:v>192764.32800000001</c:v>
                </c:pt>
                <c:pt idx="57">
                  <c:v>192791.432</c:v>
                </c:pt>
                <c:pt idx="58">
                  <c:v>193238.83</c:v>
                </c:pt>
                <c:pt idx="59">
                  <c:v>192736.033</c:v>
                </c:pt>
                <c:pt idx="60">
                  <c:v>192822.45600000001</c:v>
                </c:pt>
                <c:pt idx="61">
                  <c:v>190885.571</c:v>
                </c:pt>
                <c:pt idx="62">
                  <c:v>191282.30300000001</c:v>
                </c:pt>
                <c:pt idx="63">
                  <c:v>191603.46100000001</c:v>
                </c:pt>
                <c:pt idx="64">
                  <c:v>190808.19899999999</c:v>
                </c:pt>
                <c:pt idx="65">
                  <c:v>191101.22899999999</c:v>
                </c:pt>
                <c:pt idx="66">
                  <c:v>190964.12</c:v>
                </c:pt>
                <c:pt idx="67">
                  <c:v>191346.69500000001</c:v>
                </c:pt>
                <c:pt idx="68">
                  <c:v>190978.03599999999</c:v>
                </c:pt>
                <c:pt idx="69">
                  <c:v>190906.62100000001</c:v>
                </c:pt>
                <c:pt idx="70">
                  <c:v>191039.50099999999</c:v>
                </c:pt>
                <c:pt idx="71">
                  <c:v>190953.03700000001</c:v>
                </c:pt>
                <c:pt idx="72">
                  <c:v>191443.93900000001</c:v>
                </c:pt>
                <c:pt idx="73">
                  <c:v>191651.56299999999</c:v>
                </c:pt>
                <c:pt idx="74">
                  <c:v>191938.89</c:v>
                </c:pt>
                <c:pt idx="75">
                  <c:v>191560.88</c:v>
                </c:pt>
                <c:pt idx="76">
                  <c:v>191939.943</c:v>
                </c:pt>
                <c:pt idx="77">
                  <c:v>192096.26</c:v>
                </c:pt>
                <c:pt idx="78">
                  <c:v>192602.935</c:v>
                </c:pt>
                <c:pt idx="79">
                  <c:v>192335.75200000001</c:v>
                </c:pt>
                <c:pt idx="80">
                  <c:v>192651.842</c:v>
                </c:pt>
                <c:pt idx="81">
                  <c:v>192997.829</c:v>
                </c:pt>
                <c:pt idx="82">
                  <c:v>192451.85</c:v>
                </c:pt>
                <c:pt idx="83">
                  <c:v>192749.90700000001</c:v>
                </c:pt>
                <c:pt idx="84">
                  <c:v>193119.655</c:v>
                </c:pt>
                <c:pt idx="85">
                  <c:v>193238.38</c:v>
                </c:pt>
                <c:pt idx="86">
                  <c:v>192972.01300000001</c:v>
                </c:pt>
                <c:pt idx="87">
                  <c:v>192494.22200000001</c:v>
                </c:pt>
                <c:pt idx="88">
                  <c:v>193058.35</c:v>
                </c:pt>
                <c:pt idx="89">
                  <c:v>193328.61</c:v>
                </c:pt>
                <c:pt idx="90">
                  <c:v>193000.783</c:v>
                </c:pt>
                <c:pt idx="91">
                  <c:v>193174.69899999999</c:v>
                </c:pt>
                <c:pt idx="92">
                  <c:v>192921.035</c:v>
                </c:pt>
                <c:pt idx="93">
                  <c:v>192896.24299999999</c:v>
                </c:pt>
                <c:pt idx="94">
                  <c:v>192731.68900000001</c:v>
                </c:pt>
                <c:pt idx="95">
                  <c:v>192684.31899999999</c:v>
                </c:pt>
                <c:pt idx="96">
                  <c:v>191264.29500000001</c:v>
                </c:pt>
                <c:pt idx="97">
                  <c:v>191463.766</c:v>
                </c:pt>
                <c:pt idx="98">
                  <c:v>191392.98199999999</c:v>
                </c:pt>
                <c:pt idx="99">
                  <c:v>191175.99600000001</c:v>
                </c:pt>
                <c:pt idx="100">
                  <c:v>191385.05300000001</c:v>
                </c:pt>
                <c:pt idx="101">
                  <c:v>191689.277</c:v>
                </c:pt>
                <c:pt idx="102">
                  <c:v>191924.266</c:v>
                </c:pt>
                <c:pt idx="103">
                  <c:v>191175.174</c:v>
                </c:pt>
                <c:pt idx="104">
                  <c:v>192289.527</c:v>
                </c:pt>
                <c:pt idx="105">
                  <c:v>192365.74299999999</c:v>
                </c:pt>
                <c:pt idx="106">
                  <c:v>192532.86300000001</c:v>
                </c:pt>
                <c:pt idx="107">
                  <c:v>192905.60000000001</c:v>
                </c:pt>
                <c:pt idx="108">
                  <c:v>193087.27</c:v>
                </c:pt>
                <c:pt idx="109">
                  <c:v>192941.766</c:v>
                </c:pt>
                <c:pt idx="110">
                  <c:v>193146.32</c:v>
                </c:pt>
                <c:pt idx="111">
                  <c:v>192617.60000000001</c:v>
                </c:pt>
                <c:pt idx="112">
                  <c:v>193289.79300000001</c:v>
                </c:pt>
                <c:pt idx="113">
                  <c:v>191171.62</c:v>
                </c:pt>
                <c:pt idx="114">
                  <c:v>192980.21</c:v>
                </c:pt>
                <c:pt idx="115">
                  <c:v>192526.041</c:v>
                </c:pt>
                <c:pt idx="116">
                  <c:v>192587.853</c:v>
                </c:pt>
                <c:pt idx="117">
                  <c:v>191303.34400000001</c:v>
                </c:pt>
                <c:pt idx="118">
                  <c:v>191362.04800000001</c:v>
                </c:pt>
                <c:pt idx="119">
                  <c:v>191079.21</c:v>
                </c:pt>
                <c:pt idx="120">
                  <c:v>192667.198</c:v>
                </c:pt>
                <c:pt idx="121">
                  <c:v>192709.503</c:v>
                </c:pt>
                <c:pt idx="122">
                  <c:v>192625.85</c:v>
                </c:pt>
                <c:pt idx="123">
                  <c:v>192819.54</c:v>
                </c:pt>
                <c:pt idx="124">
                  <c:v>192879.48499999999</c:v>
                </c:pt>
                <c:pt idx="125">
                  <c:v>192934.666</c:v>
                </c:pt>
                <c:pt idx="126">
                  <c:v>192762.83600000001</c:v>
                </c:pt>
                <c:pt idx="127">
                  <c:v>192884.57500000001</c:v>
                </c:pt>
                <c:pt idx="128">
                  <c:v>193060.144</c:v>
                </c:pt>
                <c:pt idx="129">
                  <c:v>193305.20300000001</c:v>
                </c:pt>
                <c:pt idx="130">
                  <c:v>192673.201</c:v>
                </c:pt>
                <c:pt idx="131">
                  <c:v>192831.791</c:v>
                </c:pt>
                <c:pt idx="132">
                  <c:v>192880.7</c:v>
                </c:pt>
                <c:pt idx="133">
                  <c:v>192757.89499999999</c:v>
                </c:pt>
                <c:pt idx="134">
                  <c:v>192818.06400000001</c:v>
                </c:pt>
                <c:pt idx="135">
                  <c:v>192473.88</c:v>
                </c:pt>
                <c:pt idx="136">
                  <c:v>192890.09899999999</c:v>
                </c:pt>
                <c:pt idx="137">
                  <c:v>192929.99400000001</c:v>
                </c:pt>
                <c:pt idx="138">
                  <c:v>192929.99400000001</c:v>
                </c:pt>
                <c:pt idx="139">
                  <c:v>192886.655</c:v>
                </c:pt>
                <c:pt idx="140">
                  <c:v>192805.12</c:v>
                </c:pt>
                <c:pt idx="141">
                  <c:v>192983.446</c:v>
                </c:pt>
                <c:pt idx="142">
                  <c:v>192957.90100000001</c:v>
                </c:pt>
                <c:pt idx="143">
                  <c:v>192890.09899999999</c:v>
                </c:pt>
                <c:pt idx="144">
                  <c:v>193295.55300000001</c:v>
                </c:pt>
                <c:pt idx="145">
                  <c:v>192477.60500000001</c:v>
                </c:pt>
                <c:pt idx="146">
                  <c:v>192572.52100000001</c:v>
                </c:pt>
                <c:pt idx="147">
                  <c:v>192066.03099999999</c:v>
                </c:pt>
                <c:pt idx="148">
                  <c:v>192305.109</c:v>
                </c:pt>
                <c:pt idx="149">
                  <c:v>192509.967</c:v>
                </c:pt>
                <c:pt idx="150">
                  <c:v>192426.79800000001</c:v>
                </c:pt>
                <c:pt idx="151">
                  <c:v>192128.59</c:v>
                </c:pt>
                <c:pt idx="152">
                  <c:v>192841.22399999999</c:v>
                </c:pt>
                <c:pt idx="153">
                  <c:v>192850.85699999999</c:v>
                </c:pt>
                <c:pt idx="154">
                  <c:v>193020.88099999999</c:v>
                </c:pt>
                <c:pt idx="155">
                  <c:v>192696.57</c:v>
                </c:pt>
                <c:pt idx="156">
                  <c:v>192775.77499999999</c:v>
                </c:pt>
                <c:pt idx="157">
                  <c:v>192815.35500000001</c:v>
                </c:pt>
                <c:pt idx="158">
                  <c:v>192165.63</c:v>
                </c:pt>
                <c:pt idx="159">
                  <c:v>192338.8</c:v>
                </c:pt>
                <c:pt idx="160">
                  <c:v>193126.15</c:v>
                </c:pt>
                <c:pt idx="161">
                  <c:v>192972.52499999999</c:v>
                </c:pt>
                <c:pt idx="162">
                  <c:v>192682.15400000001</c:v>
                </c:pt>
                <c:pt idx="163">
                  <c:v>192679.06</c:v>
                </c:pt>
                <c:pt idx="164">
                  <c:v>193007.89799999999</c:v>
                </c:pt>
                <c:pt idx="165">
                  <c:v>192999.288</c:v>
                </c:pt>
                <c:pt idx="166">
                  <c:v>192679.43</c:v>
                </c:pt>
                <c:pt idx="167">
                  <c:v>192463.91800000001</c:v>
                </c:pt>
                <c:pt idx="168">
                  <c:v>191953.43400000001</c:v>
                </c:pt>
                <c:pt idx="169">
                  <c:v>192428.15</c:v>
                </c:pt>
                <c:pt idx="170">
                  <c:v>192630.72</c:v>
                </c:pt>
                <c:pt idx="171">
                  <c:v>192372.49900000001</c:v>
                </c:pt>
                <c:pt idx="172">
                  <c:v>192963.71599999999</c:v>
                </c:pt>
                <c:pt idx="173">
                  <c:v>192710.89300000001</c:v>
                </c:pt>
                <c:pt idx="174">
                  <c:v>192913.58</c:v>
                </c:pt>
                <c:pt idx="175">
                  <c:v>193042.64</c:v>
                </c:pt>
                <c:pt idx="176">
                  <c:v>192893.8</c:v>
                </c:pt>
                <c:pt idx="177">
                  <c:v>192788.435</c:v>
                </c:pt>
                <c:pt idx="178">
                  <c:v>192644.97099999999</c:v>
                </c:pt>
                <c:pt idx="179">
                  <c:v>193126.15</c:v>
                </c:pt>
                <c:pt idx="180">
                  <c:v>193132.06099999999</c:v>
                </c:pt>
                <c:pt idx="181">
                  <c:v>192905.60000000001</c:v>
                </c:pt>
                <c:pt idx="182">
                  <c:v>192319.15</c:v>
                </c:pt>
                <c:pt idx="183">
                  <c:v>191463.766</c:v>
                </c:pt>
                <c:pt idx="184">
                  <c:v>191116.59599999999</c:v>
                </c:pt>
                <c:pt idx="185">
                  <c:v>191823.48</c:v>
                </c:pt>
                <c:pt idx="186">
                  <c:v>191742.34</c:v>
                </c:pt>
                <c:pt idx="187">
                  <c:v>191750.69500000001</c:v>
                </c:pt>
                <c:pt idx="188">
                  <c:v>191326.27299999999</c:v>
                </c:pt>
                <c:pt idx="189">
                  <c:v>191606.848</c:v>
                </c:pt>
                <c:pt idx="190">
                  <c:v>192346.82699999999</c:v>
                </c:pt>
                <c:pt idx="191">
                  <c:v>192382.31400000001</c:v>
                </c:pt>
                <c:pt idx="192">
                  <c:v>192003.565</c:v>
                </c:pt>
                <c:pt idx="193">
                  <c:v>192294.22</c:v>
                </c:pt>
                <c:pt idx="194">
                  <c:v>191849.35</c:v>
                </c:pt>
                <c:pt idx="195">
                  <c:v>191829.63</c:v>
                </c:pt>
                <c:pt idx="196">
                  <c:v>191767.47099999999</c:v>
                </c:pt>
                <c:pt idx="197">
                  <c:v>191756.82</c:v>
                </c:pt>
                <c:pt idx="198">
                  <c:v>191913.55</c:v>
                </c:pt>
                <c:pt idx="199">
                  <c:v>191193.61600000001</c:v>
                </c:pt>
                <c:pt idx="200">
                  <c:v>191879.14600000001</c:v>
                </c:pt>
                <c:pt idx="201">
                  <c:v>192050.48</c:v>
                </c:pt>
                <c:pt idx="202">
                  <c:v>192227.109</c:v>
                </c:pt>
                <c:pt idx="203">
                  <c:v>191909.27600000001</c:v>
                </c:pt>
                <c:pt idx="204">
                  <c:v>191803.33</c:v>
                </c:pt>
                <c:pt idx="205">
                  <c:v>190833.92199999999</c:v>
                </c:pt>
                <c:pt idx="206">
                  <c:v>190861.23800000001</c:v>
                </c:pt>
                <c:pt idx="207">
                  <c:v>190861.23800000001</c:v>
                </c:pt>
                <c:pt idx="208">
                  <c:v>190914.326</c:v>
                </c:pt>
                <c:pt idx="209">
                  <c:v>190875.076</c:v>
                </c:pt>
                <c:pt idx="210">
                  <c:v>190870.77799999999</c:v>
                </c:pt>
                <c:pt idx="211">
                  <c:v>191110.00200000001</c:v>
                </c:pt>
                <c:pt idx="212">
                  <c:v>190992.87899999999</c:v>
                </c:pt>
                <c:pt idx="213">
                  <c:v>191272.24100000001</c:v>
                </c:pt>
                <c:pt idx="214">
                  <c:v>191319.3</c:v>
                </c:pt>
                <c:pt idx="215">
                  <c:v>191568.28</c:v>
                </c:pt>
                <c:pt idx="216">
                  <c:v>191603.655</c:v>
                </c:pt>
                <c:pt idx="217">
                  <c:v>190898.666</c:v>
                </c:pt>
                <c:pt idx="218">
                  <c:v>190940.89199999999</c:v>
                </c:pt>
                <c:pt idx="219">
                  <c:v>191085.56</c:v>
                </c:pt>
                <c:pt idx="220">
                  <c:v>191101.24</c:v>
                </c:pt>
                <c:pt idx="221">
                  <c:v>191130.60800000001</c:v>
                </c:pt>
                <c:pt idx="222">
                  <c:v>191157.22</c:v>
                </c:pt>
                <c:pt idx="223">
                  <c:v>191605.435</c:v>
                </c:pt>
                <c:pt idx="224">
                  <c:v>191981</c:v>
                </c:pt>
                <c:pt idx="225">
                  <c:v>192030</c:v>
                </c:pt>
                <c:pt idx="226">
                  <c:v>191958</c:v>
                </c:pt>
                <c:pt idx="227">
                  <c:v>192024</c:v>
                </c:pt>
                <c:pt idx="228">
                  <c:v>192093</c:v>
                </c:pt>
                <c:pt idx="229">
                  <c:v>192153</c:v>
                </c:pt>
                <c:pt idx="230">
                  <c:v>192270</c:v>
                </c:pt>
                <c:pt idx="232">
                  <c:v>192364</c:v>
                </c:pt>
                <c:pt idx="233">
                  <c:v>192014</c:v>
                </c:pt>
                <c:pt idx="234">
                  <c:v>192227</c:v>
                </c:pt>
                <c:pt idx="235">
                  <c:v>192050</c:v>
                </c:pt>
                <c:pt idx="236">
                  <c:v>192247</c:v>
                </c:pt>
                <c:pt idx="237">
                  <c:v>192074</c:v>
                </c:pt>
                <c:pt idx="238">
                  <c:v>192242</c:v>
                </c:pt>
                <c:pt idx="239">
                  <c:v>192542</c:v>
                </c:pt>
                <c:pt idx="240">
                  <c:v>192513</c:v>
                </c:pt>
                <c:pt idx="241">
                  <c:v>191887</c:v>
                </c:pt>
                <c:pt idx="242">
                  <c:v>191719</c:v>
                </c:pt>
                <c:pt idx="243">
                  <c:v>192476</c:v>
                </c:pt>
                <c:pt idx="244">
                  <c:v>192577</c:v>
                </c:pt>
                <c:pt idx="245">
                  <c:v>192468</c:v>
                </c:pt>
                <c:pt idx="246">
                  <c:v>191926</c:v>
                </c:pt>
                <c:pt idx="247">
                  <c:v>191757</c:v>
                </c:pt>
                <c:pt idx="248">
                  <c:v>191830</c:v>
                </c:pt>
                <c:pt idx="249">
                  <c:v>191922</c:v>
                </c:pt>
                <c:pt idx="251">
                  <c:v>192097</c:v>
                </c:pt>
                <c:pt idx="252">
                  <c:v>192299</c:v>
                </c:pt>
                <c:pt idx="253">
                  <c:v>191994</c:v>
                </c:pt>
                <c:pt idx="254">
                  <c:v>192151</c:v>
                </c:pt>
                <c:pt idx="255">
                  <c:v>192497</c:v>
                </c:pt>
                <c:pt idx="256">
                  <c:v>192514</c:v>
                </c:pt>
                <c:pt idx="257">
                  <c:v>191853</c:v>
                </c:pt>
                <c:pt idx="258">
                  <c:v>191845</c:v>
                </c:pt>
                <c:pt idx="259">
                  <c:v>192377</c:v>
                </c:pt>
                <c:pt idx="260">
                  <c:v>191651</c:v>
                </c:pt>
                <c:pt idx="261">
                  <c:v>191648</c:v>
                </c:pt>
                <c:pt idx="262">
                  <c:v>191855</c:v>
                </c:pt>
                <c:pt idx="263">
                  <c:v>191885</c:v>
                </c:pt>
                <c:pt idx="264">
                  <c:v>191596</c:v>
                </c:pt>
                <c:pt idx="265">
                  <c:v>191695</c:v>
                </c:pt>
                <c:pt idx="266">
                  <c:v>191743</c:v>
                </c:pt>
                <c:pt idx="267">
                  <c:v>191921</c:v>
                </c:pt>
                <c:pt idx="269">
                  <c:v>192196</c:v>
                </c:pt>
                <c:pt idx="270">
                  <c:v>191886</c:v>
                </c:pt>
                <c:pt idx="271">
                  <c:v>191806</c:v>
                </c:pt>
                <c:pt idx="272">
                  <c:v>192239</c:v>
                </c:pt>
                <c:pt idx="273">
                  <c:v>192672</c:v>
                </c:pt>
                <c:pt idx="274">
                  <c:v>192256</c:v>
                </c:pt>
                <c:pt idx="275">
                  <c:v>192206</c:v>
                </c:pt>
                <c:pt idx="276">
                  <c:v>191757</c:v>
                </c:pt>
                <c:pt idx="277">
                  <c:v>191728</c:v>
                </c:pt>
                <c:pt idx="278">
                  <c:v>192053</c:v>
                </c:pt>
                <c:pt idx="279">
                  <c:v>192657</c:v>
                </c:pt>
                <c:pt idx="280">
                  <c:v>192735</c:v>
                </c:pt>
                <c:pt idx="281">
                  <c:v>192724</c:v>
                </c:pt>
                <c:pt idx="282">
                  <c:v>192642</c:v>
                </c:pt>
                <c:pt idx="283">
                  <c:v>192316</c:v>
                </c:pt>
                <c:pt idx="284">
                  <c:v>192374</c:v>
                </c:pt>
                <c:pt idx="285">
                  <c:v>192258</c:v>
                </c:pt>
                <c:pt idx="287">
                  <c:v>192127</c:v>
                </c:pt>
                <c:pt idx="288">
                  <c:v>192730</c:v>
                </c:pt>
                <c:pt idx="289">
                  <c:v>192648</c:v>
                </c:pt>
                <c:pt idx="290">
                  <c:v>192199</c:v>
                </c:pt>
                <c:pt idx="291">
                  <c:v>192382</c:v>
                </c:pt>
                <c:pt idx="292">
                  <c:v>192333</c:v>
                </c:pt>
                <c:pt idx="293">
                  <c:v>192541</c:v>
                </c:pt>
                <c:pt idx="294">
                  <c:v>191696</c:v>
                </c:pt>
                <c:pt idx="295">
                  <c:v>192621</c:v>
                </c:pt>
                <c:pt idx="296">
                  <c:v>191644</c:v>
                </c:pt>
                <c:pt idx="297">
                  <c:v>192439</c:v>
                </c:pt>
                <c:pt idx="301">
                  <c:v>192591</c:v>
                </c:pt>
                <c:pt idx="303">
                  <c:v>192134</c:v>
                </c:pt>
                <c:pt idx="304">
                  <c:v>192337</c:v>
                </c:pt>
                <c:pt idx="305">
                  <c:v>192355</c:v>
                </c:pt>
                <c:pt idx="306">
                  <c:v>191929</c:v>
                </c:pt>
                <c:pt idx="307">
                  <c:v>1925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FD68-45B8-A928-765BC96F1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8735535"/>
        <c:axId val="558739695"/>
      </c:scatterChart>
      <c:valAx>
        <c:axId val="5587355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739695"/>
        <c:crosses val="autoZero"/>
        <c:crossBetween val="midCat"/>
      </c:valAx>
      <c:valAx>
        <c:axId val="558739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7355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4.3931034482758619E-2"/>
                  <c:y val="-0.294849081364829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6Cluster'!$S$100:$S$101</c:f>
              <c:numCache>
                <c:formatCode>0.0</c:formatCode>
                <c:ptCount val="2"/>
                <c:pt idx="0">
                  <c:v>177795.49</c:v>
                </c:pt>
                <c:pt idx="1">
                  <c:v>178014.07999999999</c:v>
                </c:pt>
              </c:numCache>
            </c:numRef>
          </c:xVal>
          <c:yVal>
            <c:numRef>
              <c:f>'6Cluster'!$T$100:$T$101</c:f>
              <c:numCache>
                <c:formatCode>0.0</c:formatCode>
                <c:ptCount val="2"/>
                <c:pt idx="0">
                  <c:v>193100.36</c:v>
                </c:pt>
                <c:pt idx="1">
                  <c:v>192935.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5C6-4368-894E-460A9389D1E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6.7846139922164983E-2"/>
                  <c:y val="-0.2292709244677748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6Cluster'!$S$104:$S$105</c:f>
              <c:numCache>
                <c:formatCode>0.0</c:formatCode>
                <c:ptCount val="2"/>
                <c:pt idx="0">
                  <c:v>178014.07999999999</c:v>
                </c:pt>
                <c:pt idx="1">
                  <c:v>178252.79</c:v>
                </c:pt>
              </c:numCache>
            </c:numRef>
          </c:xVal>
          <c:yVal>
            <c:numRef>
              <c:f>'6Cluster'!$T$104:$T$105</c:f>
              <c:numCache>
                <c:formatCode>0.0</c:formatCode>
                <c:ptCount val="2"/>
                <c:pt idx="0">
                  <c:v>192935.27</c:v>
                </c:pt>
                <c:pt idx="1">
                  <c:v>192809.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75C6-4368-894E-460A9389D1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2264927"/>
        <c:axId val="372271999"/>
      </c:scatterChart>
      <c:valAx>
        <c:axId val="3722649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71999"/>
        <c:crosses val="autoZero"/>
        <c:crossBetween val="midCat"/>
      </c:valAx>
      <c:valAx>
        <c:axId val="372271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649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ttlement/Surcharge vs</a:t>
            </a:r>
            <a:r>
              <a:rPr lang="en-US" baseline="0"/>
              <a:t> Distanc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ettlemen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3!$B$6:$B$12</c:f>
              <c:numCache>
                <c:formatCode>General</c:formatCode>
                <c:ptCount val="7"/>
                <c:pt idx="0">
                  <c:v>37</c:v>
                </c:pt>
                <c:pt idx="1">
                  <c:v>106</c:v>
                </c:pt>
                <c:pt idx="2">
                  <c:v>164</c:v>
                </c:pt>
                <c:pt idx="3">
                  <c:v>210</c:v>
                </c:pt>
                <c:pt idx="4">
                  <c:v>277.5</c:v>
                </c:pt>
                <c:pt idx="5">
                  <c:v>364.5</c:v>
                </c:pt>
                <c:pt idx="6">
                  <c:v>574.5</c:v>
                </c:pt>
              </c:numCache>
            </c:numRef>
          </c:xVal>
          <c:yVal>
            <c:numRef>
              <c:f>Sheet3!$C$6:$C$12</c:f>
              <c:numCache>
                <c:formatCode>General</c:formatCode>
                <c:ptCount val="7"/>
                <c:pt idx="0">
                  <c:v>135</c:v>
                </c:pt>
                <c:pt idx="1">
                  <c:v>138.97</c:v>
                </c:pt>
                <c:pt idx="2">
                  <c:v>117.63</c:v>
                </c:pt>
                <c:pt idx="3">
                  <c:v>126.474</c:v>
                </c:pt>
                <c:pt idx="4">
                  <c:v>167</c:v>
                </c:pt>
                <c:pt idx="5">
                  <c:v>153.714</c:v>
                </c:pt>
                <c:pt idx="6">
                  <c:v>60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D6A-4CCC-BC49-FDB996AE51A2}"/>
            </c:ext>
          </c:extLst>
        </c:ser>
        <c:ser>
          <c:idx val="1"/>
          <c:order val="1"/>
          <c:tx>
            <c:v>Surcharge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3!$B$6:$B$12</c:f>
              <c:numCache>
                <c:formatCode>General</c:formatCode>
                <c:ptCount val="7"/>
                <c:pt idx="0">
                  <c:v>37</c:v>
                </c:pt>
                <c:pt idx="1">
                  <c:v>106</c:v>
                </c:pt>
                <c:pt idx="2">
                  <c:v>164</c:v>
                </c:pt>
                <c:pt idx="3">
                  <c:v>210</c:v>
                </c:pt>
                <c:pt idx="4">
                  <c:v>277.5</c:v>
                </c:pt>
                <c:pt idx="5">
                  <c:v>364.5</c:v>
                </c:pt>
                <c:pt idx="6">
                  <c:v>574.5</c:v>
                </c:pt>
              </c:numCache>
            </c:numRef>
          </c:xVal>
          <c:yVal>
            <c:numRef>
              <c:f>Sheet3!$E$6:$E$12</c:f>
              <c:numCache>
                <c:formatCode>General</c:formatCode>
                <c:ptCount val="7"/>
                <c:pt idx="0">
                  <c:v>116</c:v>
                </c:pt>
                <c:pt idx="1">
                  <c:v>89.5</c:v>
                </c:pt>
                <c:pt idx="2">
                  <c:v>99.6</c:v>
                </c:pt>
                <c:pt idx="3">
                  <c:v>97.6</c:v>
                </c:pt>
                <c:pt idx="4">
                  <c:v>109.1</c:v>
                </c:pt>
                <c:pt idx="5">
                  <c:v>75.2</c:v>
                </c:pt>
                <c:pt idx="6">
                  <c:v>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F0-42D5-8DE3-4395B7A0D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2563008"/>
        <c:axId val="372554272"/>
      </c:scatterChart>
      <c:valAx>
        <c:axId val="372563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tance</a:t>
                </a:r>
                <a:r>
                  <a:rPr lang="en-US" baseline="0"/>
                  <a:t> from IBS56 to IBS23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554272"/>
        <c:crosses val="autoZero"/>
        <c:crossBetween val="midCat"/>
      </c:valAx>
      <c:valAx>
        <c:axId val="372554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ttlement(cm)/Surcharge(k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563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675-414A-8E12-40B42D55C362}"/>
            </c:ext>
          </c:extLst>
        </c:ser>
        <c:ser>
          <c:idx val="1"/>
          <c:order val="1"/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D$5:$AQ$5</c:f>
              <c:numCache>
                <c:formatCode>General</c:formatCode>
                <c:ptCount val="14"/>
                <c:pt idx="0">
                  <c:v>82.899999999999991</c:v>
                </c:pt>
                <c:pt idx="1">
                  <c:v>84.499999999999986</c:v>
                </c:pt>
                <c:pt idx="2">
                  <c:v>86.09999999999998</c:v>
                </c:pt>
                <c:pt idx="3">
                  <c:v>87.699999999999974</c:v>
                </c:pt>
                <c:pt idx="4">
                  <c:v>89.299999999999969</c:v>
                </c:pt>
                <c:pt idx="5">
                  <c:v>90.899999999999963</c:v>
                </c:pt>
                <c:pt idx="6">
                  <c:v>92.499999999999957</c:v>
                </c:pt>
                <c:pt idx="7">
                  <c:v>93.899999999999963</c:v>
                </c:pt>
                <c:pt idx="8">
                  <c:v>95.299999999999969</c:v>
                </c:pt>
                <c:pt idx="9">
                  <c:v>96.699999999999974</c:v>
                </c:pt>
                <c:pt idx="10">
                  <c:v>98.09999999999998</c:v>
                </c:pt>
                <c:pt idx="11">
                  <c:v>99.499999999999986</c:v>
                </c:pt>
                <c:pt idx="12">
                  <c:v>100.89999999999999</c:v>
                </c:pt>
                <c:pt idx="13">
                  <c:v>102.19999999999999</c:v>
                </c:pt>
              </c:numCache>
            </c:numRef>
          </c:xVal>
          <c:yVal>
            <c:numRef>
              <c:f>Hyperbolic!$AD$4:$AQ$4</c:f>
              <c:numCache>
                <c:formatCode>General</c:formatCode>
                <c:ptCount val="14"/>
                <c:pt idx="0">
                  <c:v>84.499999999999986</c:v>
                </c:pt>
                <c:pt idx="1">
                  <c:v>86.09999999999998</c:v>
                </c:pt>
                <c:pt idx="2">
                  <c:v>87.699999999999974</c:v>
                </c:pt>
                <c:pt idx="3">
                  <c:v>89.299999999999969</c:v>
                </c:pt>
                <c:pt idx="4">
                  <c:v>90.899999999999963</c:v>
                </c:pt>
                <c:pt idx="5">
                  <c:v>92.499999999999957</c:v>
                </c:pt>
                <c:pt idx="6">
                  <c:v>93.899999999999963</c:v>
                </c:pt>
                <c:pt idx="7">
                  <c:v>95.299999999999969</c:v>
                </c:pt>
                <c:pt idx="8">
                  <c:v>96.699999999999974</c:v>
                </c:pt>
                <c:pt idx="9">
                  <c:v>98.09999999999998</c:v>
                </c:pt>
                <c:pt idx="10">
                  <c:v>99.499999999999986</c:v>
                </c:pt>
                <c:pt idx="11">
                  <c:v>100.89999999999999</c:v>
                </c:pt>
                <c:pt idx="12">
                  <c:v>102.19999999999999</c:v>
                </c:pt>
                <c:pt idx="13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675-414A-8E12-40B42D55C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Hyperbolic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F$29:$Y$29</c:f>
              <c:numCache>
                <c:formatCode>General</c:formatCode>
                <c:ptCount val="20"/>
                <c:pt idx="13">
                  <c:v>1.5917808219178082</c:v>
                </c:pt>
                <c:pt idx="14">
                  <c:v>1.6109589041095891</c:v>
                </c:pt>
                <c:pt idx="15">
                  <c:v>1.6301369863013699</c:v>
                </c:pt>
                <c:pt idx="16">
                  <c:v>1.6493150684931508</c:v>
                </c:pt>
                <c:pt idx="17">
                  <c:v>1.6684931506849314</c:v>
                </c:pt>
                <c:pt idx="18">
                  <c:v>1.6876712328767123</c:v>
                </c:pt>
                <c:pt idx="19">
                  <c:v>1.7068493150684931</c:v>
                </c:pt>
              </c:numCache>
            </c:numRef>
          </c:xVal>
          <c:yVal>
            <c:numRef>
              <c:f>Hyperbolic!$F$30:$Y$30</c:f>
              <c:numCache>
                <c:formatCode>General</c:formatCode>
                <c:ptCount val="20"/>
                <c:pt idx="13">
                  <c:v>1.5409301277035896</c:v>
                </c:pt>
                <c:pt idx="14">
                  <c:v>1.5475109549563775</c:v>
                </c:pt>
                <c:pt idx="15">
                  <c:v>1.5539914073416299</c:v>
                </c:pt>
                <c:pt idx="16">
                  <c:v>1.5603737639481086</c:v>
                </c:pt>
                <c:pt idx="17">
                  <c:v>1.5666602353849122</c:v>
                </c:pt>
                <c:pt idx="18">
                  <c:v>1.572852966334308</c:v>
                </c:pt>
                <c:pt idx="19">
                  <c:v>1.57895403799120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9E2-4B50-BD31-B094BFC1A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A58-407A-B961-7395F2ADC3A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54:$BF$54</c:f>
              <c:numCache>
                <c:formatCode>General</c:formatCode>
                <c:ptCount val="56"/>
                <c:pt idx="0">
                  <c:v>79.5</c:v>
                </c:pt>
                <c:pt idx="1">
                  <c:v>85.6</c:v>
                </c:pt>
                <c:pt idx="2">
                  <c:v>89.3</c:v>
                </c:pt>
                <c:pt idx="3">
                  <c:v>92.1</c:v>
                </c:pt>
                <c:pt idx="4">
                  <c:v>93.6</c:v>
                </c:pt>
                <c:pt idx="5">
                  <c:v>94.6</c:v>
                </c:pt>
                <c:pt idx="6">
                  <c:v>95.3</c:v>
                </c:pt>
                <c:pt idx="7">
                  <c:v>96</c:v>
                </c:pt>
                <c:pt idx="8">
                  <c:v>96.6</c:v>
                </c:pt>
                <c:pt idx="9">
                  <c:v>97.3</c:v>
                </c:pt>
                <c:pt idx="10">
                  <c:v>98</c:v>
                </c:pt>
                <c:pt idx="11">
                  <c:v>99.3</c:v>
                </c:pt>
                <c:pt idx="12">
                  <c:v>100.6</c:v>
                </c:pt>
                <c:pt idx="13">
                  <c:v>101.89999999999999</c:v>
                </c:pt>
                <c:pt idx="14">
                  <c:v>103.19999999999999</c:v>
                </c:pt>
                <c:pt idx="15">
                  <c:v>104.19999999999999</c:v>
                </c:pt>
                <c:pt idx="16">
                  <c:v>105.19999999999999</c:v>
                </c:pt>
                <c:pt idx="17">
                  <c:v>106.19999999999999</c:v>
                </c:pt>
                <c:pt idx="18">
                  <c:v>107.19999999999999</c:v>
                </c:pt>
                <c:pt idx="19">
                  <c:v>108.19999999999999</c:v>
                </c:pt>
                <c:pt idx="20">
                  <c:v>109.19999999999999</c:v>
                </c:pt>
                <c:pt idx="21">
                  <c:v>109.99999999999999</c:v>
                </c:pt>
                <c:pt idx="22">
                  <c:v>110.49999999999999</c:v>
                </c:pt>
                <c:pt idx="23">
                  <c:v>110.89999999999999</c:v>
                </c:pt>
                <c:pt idx="24">
                  <c:v>111.3</c:v>
                </c:pt>
                <c:pt idx="25">
                  <c:v>111.7</c:v>
                </c:pt>
                <c:pt idx="26">
                  <c:v>112.10000000000001</c:v>
                </c:pt>
                <c:pt idx="27">
                  <c:v>112.50000000000001</c:v>
                </c:pt>
                <c:pt idx="28">
                  <c:v>119.3</c:v>
                </c:pt>
                <c:pt idx="29">
                  <c:v>120.5</c:v>
                </c:pt>
                <c:pt idx="30">
                  <c:v>121.7</c:v>
                </c:pt>
                <c:pt idx="31">
                  <c:v>122.9</c:v>
                </c:pt>
                <c:pt idx="32">
                  <c:v>123.9</c:v>
                </c:pt>
                <c:pt idx="33">
                  <c:v>124.9</c:v>
                </c:pt>
                <c:pt idx="34">
                  <c:v>125.9</c:v>
                </c:pt>
                <c:pt idx="35">
                  <c:v>126.9</c:v>
                </c:pt>
                <c:pt idx="36">
                  <c:v>127.9</c:v>
                </c:pt>
                <c:pt idx="37">
                  <c:v>128.9</c:v>
                </c:pt>
                <c:pt idx="38">
                  <c:v>129.30000000000001</c:v>
                </c:pt>
                <c:pt idx="39">
                  <c:v>129.70000000000002</c:v>
                </c:pt>
                <c:pt idx="40">
                  <c:v>130.10000000000002</c:v>
                </c:pt>
                <c:pt idx="41">
                  <c:v>130.50000000000003</c:v>
                </c:pt>
                <c:pt idx="42">
                  <c:v>130.80000000000004</c:v>
                </c:pt>
                <c:pt idx="43">
                  <c:v>131.10000000000005</c:v>
                </c:pt>
                <c:pt idx="44">
                  <c:v>131.40000000000006</c:v>
                </c:pt>
                <c:pt idx="45">
                  <c:v>131.70000000000007</c:v>
                </c:pt>
                <c:pt idx="46">
                  <c:v>132.00000000000009</c:v>
                </c:pt>
                <c:pt idx="47">
                  <c:v>132.3000000000001</c:v>
                </c:pt>
                <c:pt idx="48">
                  <c:v>132.60000000000011</c:v>
                </c:pt>
                <c:pt idx="49">
                  <c:v>132.90000000000012</c:v>
                </c:pt>
                <c:pt idx="50">
                  <c:v>133.20000000000013</c:v>
                </c:pt>
                <c:pt idx="51">
                  <c:v>133.50000000000014</c:v>
                </c:pt>
                <c:pt idx="52">
                  <c:v>133.80000000000015</c:v>
                </c:pt>
                <c:pt idx="53">
                  <c:v>134.10000000000016</c:v>
                </c:pt>
                <c:pt idx="54">
                  <c:v>134.40000000000018</c:v>
                </c:pt>
                <c:pt idx="55">
                  <c:v>134.70000000000019</c:v>
                </c:pt>
              </c:numCache>
            </c:numRef>
          </c:xVal>
          <c:yVal>
            <c:numRef>
              <c:f>Hyperbolic!$C$53:$BF$53</c:f>
              <c:numCache>
                <c:formatCode>General</c:formatCode>
                <c:ptCount val="56"/>
                <c:pt idx="0">
                  <c:v>85.6</c:v>
                </c:pt>
                <c:pt idx="1">
                  <c:v>89.3</c:v>
                </c:pt>
                <c:pt idx="2">
                  <c:v>92.1</c:v>
                </c:pt>
                <c:pt idx="3">
                  <c:v>93.6</c:v>
                </c:pt>
                <c:pt idx="4">
                  <c:v>94.6</c:v>
                </c:pt>
                <c:pt idx="5">
                  <c:v>95.3</c:v>
                </c:pt>
                <c:pt idx="6">
                  <c:v>96</c:v>
                </c:pt>
                <c:pt idx="7">
                  <c:v>96.6</c:v>
                </c:pt>
                <c:pt idx="8">
                  <c:v>97.3</c:v>
                </c:pt>
                <c:pt idx="9">
                  <c:v>98</c:v>
                </c:pt>
                <c:pt idx="10">
                  <c:v>99.3</c:v>
                </c:pt>
                <c:pt idx="11">
                  <c:v>100.6</c:v>
                </c:pt>
                <c:pt idx="12">
                  <c:v>101.89999999999999</c:v>
                </c:pt>
                <c:pt idx="13">
                  <c:v>103.19999999999999</c:v>
                </c:pt>
                <c:pt idx="14">
                  <c:v>104.19999999999999</c:v>
                </c:pt>
                <c:pt idx="15">
                  <c:v>105.19999999999999</c:v>
                </c:pt>
                <c:pt idx="16">
                  <c:v>106.19999999999999</c:v>
                </c:pt>
                <c:pt idx="17">
                  <c:v>107.19999999999999</c:v>
                </c:pt>
                <c:pt idx="18">
                  <c:v>108.19999999999999</c:v>
                </c:pt>
                <c:pt idx="19">
                  <c:v>109.19999999999999</c:v>
                </c:pt>
                <c:pt idx="20">
                  <c:v>109.99999999999999</c:v>
                </c:pt>
                <c:pt idx="21">
                  <c:v>110.49999999999999</c:v>
                </c:pt>
                <c:pt idx="22">
                  <c:v>110.89999999999999</c:v>
                </c:pt>
                <c:pt idx="23">
                  <c:v>111.3</c:v>
                </c:pt>
                <c:pt idx="24">
                  <c:v>111.7</c:v>
                </c:pt>
                <c:pt idx="25">
                  <c:v>112.10000000000001</c:v>
                </c:pt>
                <c:pt idx="26">
                  <c:v>112.50000000000001</c:v>
                </c:pt>
                <c:pt idx="27">
                  <c:v>112.90000000000002</c:v>
                </c:pt>
                <c:pt idx="28">
                  <c:v>120.5</c:v>
                </c:pt>
                <c:pt idx="29">
                  <c:v>121.7</c:v>
                </c:pt>
                <c:pt idx="30">
                  <c:v>122.9</c:v>
                </c:pt>
                <c:pt idx="31">
                  <c:v>123.9</c:v>
                </c:pt>
                <c:pt idx="32">
                  <c:v>124.9</c:v>
                </c:pt>
                <c:pt idx="33">
                  <c:v>125.9</c:v>
                </c:pt>
                <c:pt idx="34">
                  <c:v>126.9</c:v>
                </c:pt>
                <c:pt idx="35">
                  <c:v>127.9</c:v>
                </c:pt>
                <c:pt idx="36">
                  <c:v>128.9</c:v>
                </c:pt>
                <c:pt idx="37">
                  <c:v>129.30000000000001</c:v>
                </c:pt>
                <c:pt idx="38">
                  <c:v>129.70000000000002</c:v>
                </c:pt>
                <c:pt idx="39">
                  <c:v>130.10000000000002</c:v>
                </c:pt>
                <c:pt idx="40">
                  <c:v>130.50000000000003</c:v>
                </c:pt>
                <c:pt idx="41">
                  <c:v>130.80000000000004</c:v>
                </c:pt>
                <c:pt idx="42">
                  <c:v>131.10000000000005</c:v>
                </c:pt>
                <c:pt idx="43">
                  <c:v>131.40000000000006</c:v>
                </c:pt>
                <c:pt idx="44">
                  <c:v>131.70000000000007</c:v>
                </c:pt>
                <c:pt idx="45">
                  <c:v>132.00000000000009</c:v>
                </c:pt>
                <c:pt idx="46">
                  <c:v>132.3000000000001</c:v>
                </c:pt>
                <c:pt idx="47">
                  <c:v>132.60000000000011</c:v>
                </c:pt>
                <c:pt idx="48">
                  <c:v>132.90000000000012</c:v>
                </c:pt>
                <c:pt idx="49">
                  <c:v>133.20000000000013</c:v>
                </c:pt>
                <c:pt idx="50">
                  <c:v>133.50000000000014</c:v>
                </c:pt>
                <c:pt idx="51">
                  <c:v>133.80000000000015</c:v>
                </c:pt>
                <c:pt idx="52">
                  <c:v>134.10000000000016</c:v>
                </c:pt>
                <c:pt idx="53">
                  <c:v>134.40000000000018</c:v>
                </c:pt>
                <c:pt idx="54">
                  <c:v>134.70000000000019</c:v>
                </c:pt>
                <c:pt idx="55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A58-407A-B961-7395F2ADC3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5B-40DD-B078-552F1C48430D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B$80:$BK$80</c:f>
              <c:numCache>
                <c:formatCode>General</c:formatCode>
                <c:ptCount val="62"/>
                <c:pt idx="0">
                  <c:v>0</c:v>
                </c:pt>
                <c:pt idx="1">
                  <c:v>26.9</c:v>
                </c:pt>
                <c:pt idx="2">
                  <c:v>33.299999999999997</c:v>
                </c:pt>
                <c:pt idx="3">
                  <c:v>36</c:v>
                </c:pt>
                <c:pt idx="4">
                  <c:v>37.9</c:v>
                </c:pt>
                <c:pt idx="5">
                  <c:v>39.199999999999996</c:v>
                </c:pt>
                <c:pt idx="6">
                  <c:v>41.699999999999996</c:v>
                </c:pt>
                <c:pt idx="7">
                  <c:v>48.599999999999994</c:v>
                </c:pt>
                <c:pt idx="8">
                  <c:v>52.999999999999993</c:v>
                </c:pt>
                <c:pt idx="9">
                  <c:v>55.099999999999994</c:v>
                </c:pt>
                <c:pt idx="10">
                  <c:v>57.699999999999996</c:v>
                </c:pt>
                <c:pt idx="11">
                  <c:v>59.9</c:v>
                </c:pt>
                <c:pt idx="12">
                  <c:v>61.3</c:v>
                </c:pt>
                <c:pt idx="13">
                  <c:v>62.5</c:v>
                </c:pt>
                <c:pt idx="14">
                  <c:v>63.7</c:v>
                </c:pt>
                <c:pt idx="15">
                  <c:v>65</c:v>
                </c:pt>
                <c:pt idx="16">
                  <c:v>66.3</c:v>
                </c:pt>
                <c:pt idx="17">
                  <c:v>67.7</c:v>
                </c:pt>
                <c:pt idx="18">
                  <c:v>69</c:v>
                </c:pt>
                <c:pt idx="19">
                  <c:v>69.7</c:v>
                </c:pt>
                <c:pt idx="20">
                  <c:v>70.3</c:v>
                </c:pt>
                <c:pt idx="21">
                  <c:v>71</c:v>
                </c:pt>
                <c:pt idx="22">
                  <c:v>71.7</c:v>
                </c:pt>
                <c:pt idx="23">
                  <c:v>72.3</c:v>
                </c:pt>
                <c:pt idx="24">
                  <c:v>74.899999999999991</c:v>
                </c:pt>
                <c:pt idx="25">
                  <c:v>75.399999999999991</c:v>
                </c:pt>
                <c:pt idx="26">
                  <c:v>75.8</c:v>
                </c:pt>
                <c:pt idx="27">
                  <c:v>76.3</c:v>
                </c:pt>
                <c:pt idx="28">
                  <c:v>77.399999999999991</c:v>
                </c:pt>
                <c:pt idx="29">
                  <c:v>78.699999999999989</c:v>
                </c:pt>
                <c:pt idx="30">
                  <c:v>79.799999999999983</c:v>
                </c:pt>
                <c:pt idx="31">
                  <c:v>80.999999999999986</c:v>
                </c:pt>
                <c:pt idx="32">
                  <c:v>82.199999999999989</c:v>
                </c:pt>
                <c:pt idx="33">
                  <c:v>83.199999999999989</c:v>
                </c:pt>
                <c:pt idx="34">
                  <c:v>84.199999999999989</c:v>
                </c:pt>
                <c:pt idx="35">
                  <c:v>85.6</c:v>
                </c:pt>
                <c:pt idx="36">
                  <c:v>86.5</c:v>
                </c:pt>
                <c:pt idx="37">
                  <c:v>87.5</c:v>
                </c:pt>
                <c:pt idx="38">
                  <c:v>88.4</c:v>
                </c:pt>
                <c:pt idx="39">
                  <c:v>89.4</c:v>
                </c:pt>
                <c:pt idx="40">
                  <c:v>90.4</c:v>
                </c:pt>
                <c:pt idx="41">
                  <c:v>91.5</c:v>
                </c:pt>
                <c:pt idx="42">
                  <c:v>92.5</c:v>
                </c:pt>
                <c:pt idx="43">
                  <c:v>93</c:v>
                </c:pt>
                <c:pt idx="44">
                  <c:v>93.6</c:v>
                </c:pt>
                <c:pt idx="45">
                  <c:v>94.3</c:v>
                </c:pt>
                <c:pt idx="46">
                  <c:v>94.899999999999991</c:v>
                </c:pt>
                <c:pt idx="47">
                  <c:v>95.499999999999986</c:v>
                </c:pt>
                <c:pt idx="48">
                  <c:v>96.09999999999998</c:v>
                </c:pt>
                <c:pt idx="49">
                  <c:v>96.399999999999977</c:v>
                </c:pt>
                <c:pt idx="50">
                  <c:v>96.699999999999974</c:v>
                </c:pt>
                <c:pt idx="51">
                  <c:v>96.999999999999972</c:v>
                </c:pt>
                <c:pt idx="52">
                  <c:v>97.299999999999969</c:v>
                </c:pt>
                <c:pt idx="53">
                  <c:v>97.599999999999966</c:v>
                </c:pt>
                <c:pt idx="54">
                  <c:v>97.899999999999963</c:v>
                </c:pt>
                <c:pt idx="55">
                  <c:v>98.19999999999996</c:v>
                </c:pt>
                <c:pt idx="56">
                  <c:v>98.499999999999957</c:v>
                </c:pt>
                <c:pt idx="57">
                  <c:v>98.799999999999955</c:v>
                </c:pt>
                <c:pt idx="58">
                  <c:v>99.099999999999952</c:v>
                </c:pt>
                <c:pt idx="59">
                  <c:v>99.399999999999949</c:v>
                </c:pt>
                <c:pt idx="60">
                  <c:v>99.699999999999946</c:v>
                </c:pt>
                <c:pt idx="61">
                  <c:v>99.999999999999943</c:v>
                </c:pt>
              </c:numCache>
            </c:numRef>
          </c:xVal>
          <c:yVal>
            <c:numRef>
              <c:f>Hyperbolic!$B$79:$BK$79</c:f>
              <c:numCache>
                <c:formatCode>General</c:formatCode>
                <c:ptCount val="62"/>
                <c:pt idx="0">
                  <c:v>26.9</c:v>
                </c:pt>
                <c:pt idx="1">
                  <c:v>33.299999999999997</c:v>
                </c:pt>
                <c:pt idx="2">
                  <c:v>36</c:v>
                </c:pt>
                <c:pt idx="3">
                  <c:v>37.9</c:v>
                </c:pt>
                <c:pt idx="4">
                  <c:v>39.199999999999996</c:v>
                </c:pt>
                <c:pt idx="5">
                  <c:v>41.699999999999996</c:v>
                </c:pt>
                <c:pt idx="6">
                  <c:v>48.599999999999994</c:v>
                </c:pt>
                <c:pt idx="7">
                  <c:v>52.999999999999993</c:v>
                </c:pt>
                <c:pt idx="8">
                  <c:v>55.099999999999994</c:v>
                </c:pt>
                <c:pt idx="9">
                  <c:v>57.699999999999996</c:v>
                </c:pt>
                <c:pt idx="10">
                  <c:v>59.9</c:v>
                </c:pt>
                <c:pt idx="11">
                  <c:v>61.3</c:v>
                </c:pt>
                <c:pt idx="12">
                  <c:v>62.5</c:v>
                </c:pt>
                <c:pt idx="13">
                  <c:v>63.7</c:v>
                </c:pt>
                <c:pt idx="14">
                  <c:v>65</c:v>
                </c:pt>
                <c:pt idx="15">
                  <c:v>66.3</c:v>
                </c:pt>
                <c:pt idx="16">
                  <c:v>67.7</c:v>
                </c:pt>
                <c:pt idx="17">
                  <c:v>69</c:v>
                </c:pt>
                <c:pt idx="18">
                  <c:v>69.7</c:v>
                </c:pt>
                <c:pt idx="19">
                  <c:v>70.3</c:v>
                </c:pt>
                <c:pt idx="20">
                  <c:v>71</c:v>
                </c:pt>
                <c:pt idx="21">
                  <c:v>71.7</c:v>
                </c:pt>
                <c:pt idx="22">
                  <c:v>72.3</c:v>
                </c:pt>
                <c:pt idx="23">
                  <c:v>74.899999999999991</c:v>
                </c:pt>
                <c:pt idx="24">
                  <c:v>75.399999999999991</c:v>
                </c:pt>
                <c:pt idx="25">
                  <c:v>75.8</c:v>
                </c:pt>
                <c:pt idx="26">
                  <c:v>76.3</c:v>
                </c:pt>
                <c:pt idx="27">
                  <c:v>77.399999999999991</c:v>
                </c:pt>
                <c:pt idx="28">
                  <c:v>78.699999999999989</c:v>
                </c:pt>
                <c:pt idx="29">
                  <c:v>79.799999999999983</c:v>
                </c:pt>
                <c:pt idx="30">
                  <c:v>80.999999999999986</c:v>
                </c:pt>
                <c:pt idx="31">
                  <c:v>82.199999999999989</c:v>
                </c:pt>
                <c:pt idx="32">
                  <c:v>83.199999999999989</c:v>
                </c:pt>
                <c:pt idx="33">
                  <c:v>84.199999999999989</c:v>
                </c:pt>
                <c:pt idx="34">
                  <c:v>85.6</c:v>
                </c:pt>
                <c:pt idx="35">
                  <c:v>86.5</c:v>
                </c:pt>
                <c:pt idx="36">
                  <c:v>87.5</c:v>
                </c:pt>
                <c:pt idx="37">
                  <c:v>88.4</c:v>
                </c:pt>
                <c:pt idx="38">
                  <c:v>89.4</c:v>
                </c:pt>
                <c:pt idx="39">
                  <c:v>90.4</c:v>
                </c:pt>
                <c:pt idx="40">
                  <c:v>91.5</c:v>
                </c:pt>
                <c:pt idx="41">
                  <c:v>92.5</c:v>
                </c:pt>
                <c:pt idx="42">
                  <c:v>93</c:v>
                </c:pt>
                <c:pt idx="43">
                  <c:v>93.6</c:v>
                </c:pt>
                <c:pt idx="44">
                  <c:v>94.3</c:v>
                </c:pt>
                <c:pt idx="45">
                  <c:v>94.899999999999991</c:v>
                </c:pt>
                <c:pt idx="46">
                  <c:v>95.499999999999986</c:v>
                </c:pt>
                <c:pt idx="47">
                  <c:v>96.09999999999998</c:v>
                </c:pt>
                <c:pt idx="48">
                  <c:v>96.399999999999977</c:v>
                </c:pt>
                <c:pt idx="49">
                  <c:v>96.699999999999974</c:v>
                </c:pt>
                <c:pt idx="50">
                  <c:v>96.999999999999972</c:v>
                </c:pt>
                <c:pt idx="51">
                  <c:v>97.299999999999969</c:v>
                </c:pt>
                <c:pt idx="52">
                  <c:v>97.599999999999966</c:v>
                </c:pt>
                <c:pt idx="53">
                  <c:v>97.899999999999963</c:v>
                </c:pt>
                <c:pt idx="54">
                  <c:v>98.19999999999996</c:v>
                </c:pt>
                <c:pt idx="55">
                  <c:v>98.499999999999957</c:v>
                </c:pt>
                <c:pt idx="56">
                  <c:v>98.799999999999955</c:v>
                </c:pt>
                <c:pt idx="57">
                  <c:v>99.099999999999952</c:v>
                </c:pt>
                <c:pt idx="58">
                  <c:v>99.399999999999949</c:v>
                </c:pt>
                <c:pt idx="59">
                  <c:v>99.699999999999946</c:v>
                </c:pt>
                <c:pt idx="60">
                  <c:v>99.999999999999943</c:v>
                </c:pt>
                <c:pt idx="61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25B-40DD-B078-552F1C4843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ustered boreholes </a:t>
            </a:r>
            <a:r>
              <a:rPr lang="en-US" baseline="0"/>
              <a:t>based on Thicknes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0-10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HData+ClusteredT'!$U$4:$U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177245.26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177006.17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178989.99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78629.47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177908.1</c:v>
                </c:pt>
                <c:pt idx="41">
                  <c:v>#N/A</c:v>
                </c:pt>
                <c:pt idx="42">
                  <c:v>177778.19</c:v>
                </c:pt>
                <c:pt idx="43">
                  <c:v>#N/A</c:v>
                </c:pt>
                <c:pt idx="44">
                  <c:v>#N/A</c:v>
                </c:pt>
                <c:pt idx="45">
                  <c:v>177635.55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177232.51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177382.63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177076.46</c:v>
                </c:pt>
                <c:pt idx="62">
                  <c:v>#N/A</c:v>
                </c:pt>
                <c:pt idx="63">
                  <c:v>177241.27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78778.58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179797.09</c:v>
                </c:pt>
                <c:pt idx="83">
                  <c:v>179797.09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177585.96</c:v>
                </c:pt>
                <c:pt idx="117">
                  <c:v>#N/A</c:v>
                </c:pt>
                <c:pt idx="118">
                  <c:v>177440.68</c:v>
                </c:pt>
                <c:pt idx="119">
                  <c:v>#N/A</c:v>
                </c:pt>
                <c:pt idx="120">
                  <c:v>#N/A</c:v>
                </c:pt>
                <c:pt idx="121">
                  <c:v>177485.12</c:v>
                </c:pt>
                <c:pt idx="122">
                  <c:v>#N/A</c:v>
                </c:pt>
                <c:pt idx="123">
                  <c:v>#N/A</c:v>
                </c:pt>
                <c:pt idx="124">
                  <c:v>176817.46</c:v>
                </c:pt>
                <c:pt idx="125">
                  <c:v>#N/A</c:v>
                </c:pt>
                <c:pt idx="126">
                  <c:v>177049.71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79146.27</c:v>
                </c:pt>
                <c:pt idx="143">
                  <c:v>#N/A</c:v>
                </c:pt>
                <c:pt idx="144">
                  <c:v>#N/A</c:v>
                </c:pt>
                <c:pt idx="145">
                  <c:v>179810.9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179365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179010.35</c:v>
                </c:pt>
                <c:pt idx="157">
                  <c:v>#N/A</c:v>
                </c:pt>
                <c:pt idx="158">
                  <c:v>#N/A</c:v>
                </c:pt>
                <c:pt idx="159">
                  <c:v>178821.46</c:v>
                </c:pt>
                <c:pt idx="160">
                  <c:v>178825.49</c:v>
                </c:pt>
                <c:pt idx="161">
                  <c:v>#N/A</c:v>
                </c:pt>
                <c:pt idx="162">
                  <c:v>178825.49</c:v>
                </c:pt>
                <c:pt idx="163">
                  <c:v>#N/A</c:v>
                </c:pt>
                <c:pt idx="164">
                  <c:v>178638.83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178076.94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180030.39</c:v>
                </c:pt>
                <c:pt idx="194">
                  <c:v>#N/A</c:v>
                </c:pt>
                <c:pt idx="195">
                  <c:v>179928.32000000001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181411</c:v>
                </c:pt>
                <c:pt idx="200">
                  <c:v>#N/A</c:v>
                </c:pt>
                <c:pt idx="201">
                  <c:v>181026.4</c:v>
                </c:pt>
                <c:pt idx="202">
                  <c:v>180992.9</c:v>
                </c:pt>
                <c:pt idx="203">
                  <c:v>180913.4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T'!$V$4:$V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191228.2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191588.91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193042.74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90928.73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190844.4</c:v>
                </c:pt>
                <c:pt idx="41">
                  <c:v>#N/A</c:v>
                </c:pt>
                <c:pt idx="42">
                  <c:v>191536.77</c:v>
                </c:pt>
                <c:pt idx="43">
                  <c:v>#N/A</c:v>
                </c:pt>
                <c:pt idx="44">
                  <c:v>#N/A</c:v>
                </c:pt>
                <c:pt idx="45">
                  <c:v>191029.86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190937.36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191379.68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192655.91</c:v>
                </c:pt>
                <c:pt idx="62">
                  <c:v>#N/A</c:v>
                </c:pt>
                <c:pt idx="63">
                  <c:v>193133.74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92835.64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191462</c:v>
                </c:pt>
                <c:pt idx="83">
                  <c:v>191462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191244.76</c:v>
                </c:pt>
                <c:pt idx="117">
                  <c:v>#N/A</c:v>
                </c:pt>
                <c:pt idx="118">
                  <c:v>191084.31</c:v>
                </c:pt>
                <c:pt idx="119">
                  <c:v>#N/A</c:v>
                </c:pt>
                <c:pt idx="120">
                  <c:v>#N/A</c:v>
                </c:pt>
                <c:pt idx="121">
                  <c:v>191525.24</c:v>
                </c:pt>
                <c:pt idx="122">
                  <c:v>#N/A</c:v>
                </c:pt>
                <c:pt idx="123">
                  <c:v>#N/A</c:v>
                </c:pt>
                <c:pt idx="124">
                  <c:v>190978.49</c:v>
                </c:pt>
                <c:pt idx="125">
                  <c:v>#N/A</c:v>
                </c:pt>
                <c:pt idx="126">
                  <c:v>191422.18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92954.9</c:v>
                </c:pt>
                <c:pt idx="143">
                  <c:v>#N/A</c:v>
                </c:pt>
                <c:pt idx="144">
                  <c:v>#N/A</c:v>
                </c:pt>
                <c:pt idx="145">
                  <c:v>191302.0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190981.81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190856.31</c:v>
                </c:pt>
                <c:pt idx="157">
                  <c:v>#N/A</c:v>
                </c:pt>
                <c:pt idx="158">
                  <c:v>#N/A</c:v>
                </c:pt>
                <c:pt idx="159">
                  <c:v>190885.58</c:v>
                </c:pt>
                <c:pt idx="160">
                  <c:v>190898.69</c:v>
                </c:pt>
                <c:pt idx="161">
                  <c:v>#N/A</c:v>
                </c:pt>
                <c:pt idx="162">
                  <c:v>190898.69</c:v>
                </c:pt>
                <c:pt idx="163">
                  <c:v>#N/A</c:v>
                </c:pt>
                <c:pt idx="164">
                  <c:v>190895.71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190825.62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192122.29</c:v>
                </c:pt>
                <c:pt idx="194">
                  <c:v>#N/A</c:v>
                </c:pt>
                <c:pt idx="195">
                  <c:v>192585.14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192436.5</c:v>
                </c:pt>
                <c:pt idx="200">
                  <c:v>#N/A</c:v>
                </c:pt>
                <c:pt idx="201">
                  <c:v>192609.1</c:v>
                </c:pt>
                <c:pt idx="202">
                  <c:v>191955</c:v>
                </c:pt>
                <c:pt idx="203">
                  <c:v>192173.6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35-4213-AC45-C388B8804507}"/>
            </c:ext>
          </c:extLst>
        </c:ser>
        <c:ser>
          <c:idx val="1"/>
          <c:order val="1"/>
          <c:tx>
            <c:v>10-20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BHData+ClusteredT'!$Y$4:$Y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176966.47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77720.5</c:v>
                </c:pt>
                <c:pt idx="8">
                  <c:v>177245.26</c:v>
                </c:pt>
                <c:pt idx="9">
                  <c:v>#N/A</c:v>
                </c:pt>
                <c:pt idx="10">
                  <c:v>176764.75</c:v>
                </c:pt>
                <c:pt idx="11">
                  <c:v>177804.83</c:v>
                </c:pt>
                <c:pt idx="12">
                  <c:v>177287.36</c:v>
                </c:pt>
                <c:pt idx="13">
                  <c:v>177006.17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77123.22</c:v>
                </c:pt>
                <c:pt idx="18">
                  <c:v>#N/A</c:v>
                </c:pt>
                <c:pt idx="19">
                  <c:v>179229.06</c:v>
                </c:pt>
                <c:pt idx="20">
                  <c:v>#N/A</c:v>
                </c:pt>
                <c:pt idx="21">
                  <c:v>177994.43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179533.31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178050.4</c:v>
                </c:pt>
                <c:pt idx="37">
                  <c:v>178050.4</c:v>
                </c:pt>
                <c:pt idx="38">
                  <c:v>#N/A</c:v>
                </c:pt>
                <c:pt idx="39">
                  <c:v>177908.1</c:v>
                </c:pt>
                <c:pt idx="40">
                  <c:v>#N/A</c:v>
                </c:pt>
                <c:pt idx="41">
                  <c:v>177778.19</c:v>
                </c:pt>
                <c:pt idx="42">
                  <c:v>#N/A</c:v>
                </c:pt>
                <c:pt idx="43">
                  <c:v>177600.5</c:v>
                </c:pt>
                <c:pt idx="44">
                  <c:v>177635.55</c:v>
                </c:pt>
                <c:pt idx="45">
                  <c:v>#N/A</c:v>
                </c:pt>
                <c:pt idx="46">
                  <c:v>#N/A</c:v>
                </c:pt>
                <c:pt idx="47">
                  <c:v>177448.42</c:v>
                </c:pt>
                <c:pt idx="48">
                  <c:v>#N/A</c:v>
                </c:pt>
                <c:pt idx="49">
                  <c:v>#N/A</c:v>
                </c:pt>
                <c:pt idx="50">
                  <c:v>177126.99</c:v>
                </c:pt>
                <c:pt idx="51">
                  <c:v>176983.89</c:v>
                </c:pt>
                <c:pt idx="52">
                  <c:v>177382.63</c:v>
                </c:pt>
                <c:pt idx="53">
                  <c:v>#N/A</c:v>
                </c:pt>
                <c:pt idx="54">
                  <c:v>176927.39</c:v>
                </c:pt>
                <c:pt idx="55">
                  <c:v>177515.09</c:v>
                </c:pt>
                <c:pt idx="56">
                  <c:v>177713.84</c:v>
                </c:pt>
                <c:pt idx="57">
                  <c:v>176737.07</c:v>
                </c:pt>
                <c:pt idx="58">
                  <c:v>177052.49</c:v>
                </c:pt>
                <c:pt idx="59">
                  <c:v>176865.43</c:v>
                </c:pt>
                <c:pt idx="60">
                  <c:v>177076.46</c:v>
                </c:pt>
                <c:pt idx="61">
                  <c:v>#N/A</c:v>
                </c:pt>
                <c:pt idx="62">
                  <c:v>177241.27</c:v>
                </c:pt>
                <c:pt idx="63">
                  <c:v>#N/A</c:v>
                </c:pt>
                <c:pt idx="64">
                  <c:v>177438.78</c:v>
                </c:pt>
                <c:pt idx="65">
                  <c:v>177388.05</c:v>
                </c:pt>
                <c:pt idx="66">
                  <c:v>177561.34</c:v>
                </c:pt>
                <c:pt idx="67">
                  <c:v>177837.27</c:v>
                </c:pt>
                <c:pt idx="68">
                  <c:v>177791.5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178778.58</c:v>
                </c:pt>
                <c:pt idx="78">
                  <c:v>#N/A</c:v>
                </c:pt>
                <c:pt idx="79">
                  <c:v>#N/A</c:v>
                </c:pt>
                <c:pt idx="80">
                  <c:v>179168.15</c:v>
                </c:pt>
                <c:pt idx="81">
                  <c:v>179422.11</c:v>
                </c:pt>
                <c:pt idx="82">
                  <c:v>#N/A</c:v>
                </c:pt>
                <c:pt idx="83">
                  <c:v>#N/A</c:v>
                </c:pt>
                <c:pt idx="84">
                  <c:v>179329.55</c:v>
                </c:pt>
                <c:pt idx="85">
                  <c:v>179193.06</c:v>
                </c:pt>
                <c:pt idx="86">
                  <c:v>#N/A</c:v>
                </c:pt>
                <c:pt idx="87">
                  <c:v>178344.34</c:v>
                </c:pt>
                <c:pt idx="88">
                  <c:v>177836.25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176756.21</c:v>
                </c:pt>
                <c:pt idx="93">
                  <c:v>177198.53</c:v>
                </c:pt>
                <c:pt idx="94">
                  <c:v>177293.46</c:v>
                </c:pt>
                <c:pt idx="95">
                  <c:v>177725.71</c:v>
                </c:pt>
                <c:pt idx="96">
                  <c:v>177177.16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178063.88</c:v>
                </c:pt>
                <c:pt idx="103">
                  <c:v>178347.55</c:v>
                </c:pt>
                <c:pt idx="104">
                  <c:v>178347.55</c:v>
                </c:pt>
                <c:pt idx="105">
                  <c:v>178631</c:v>
                </c:pt>
                <c:pt idx="106">
                  <c:v>178631</c:v>
                </c:pt>
                <c:pt idx="107">
                  <c:v>178659.22</c:v>
                </c:pt>
                <c:pt idx="108">
                  <c:v>178549.34</c:v>
                </c:pt>
                <c:pt idx="109">
                  <c:v>179065.24</c:v>
                </c:pt>
                <c:pt idx="110">
                  <c:v>#N/A</c:v>
                </c:pt>
                <c:pt idx="111">
                  <c:v>178610.86</c:v>
                </c:pt>
                <c:pt idx="112">
                  <c:v>178252.55</c:v>
                </c:pt>
                <c:pt idx="113">
                  <c:v>177917.11</c:v>
                </c:pt>
                <c:pt idx="114">
                  <c:v>177917.11</c:v>
                </c:pt>
                <c:pt idx="115">
                  <c:v>#N/A</c:v>
                </c:pt>
                <c:pt idx="116">
                  <c:v>#N/A</c:v>
                </c:pt>
                <c:pt idx="117">
                  <c:v>177440.68</c:v>
                </c:pt>
                <c:pt idx="118">
                  <c:v>#N/A</c:v>
                </c:pt>
                <c:pt idx="119">
                  <c:v>177326.2</c:v>
                </c:pt>
                <c:pt idx="120">
                  <c:v>177485.12</c:v>
                </c:pt>
                <c:pt idx="121">
                  <c:v>#N/A</c:v>
                </c:pt>
                <c:pt idx="122">
                  <c:v>177406.19</c:v>
                </c:pt>
                <c:pt idx="123">
                  <c:v>176817.46</c:v>
                </c:pt>
                <c:pt idx="124">
                  <c:v>#N/A</c:v>
                </c:pt>
                <c:pt idx="125">
                  <c:v>177049.71</c:v>
                </c:pt>
                <c:pt idx="126">
                  <c:v>#N/A</c:v>
                </c:pt>
                <c:pt idx="127">
                  <c:v>176808.62</c:v>
                </c:pt>
                <c:pt idx="128">
                  <c:v>177289.98</c:v>
                </c:pt>
                <c:pt idx="129">
                  <c:v>177567.11</c:v>
                </c:pt>
                <c:pt idx="130">
                  <c:v>177887.12</c:v>
                </c:pt>
                <c:pt idx="131">
                  <c:v>177678.1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78530.46</c:v>
                </c:pt>
                <c:pt idx="139">
                  <c:v>#N/A</c:v>
                </c:pt>
                <c:pt idx="140">
                  <c:v>178974.2</c:v>
                </c:pt>
                <c:pt idx="141">
                  <c:v>179146.27</c:v>
                </c:pt>
                <c:pt idx="142">
                  <c:v>#N/A</c:v>
                </c:pt>
                <c:pt idx="143">
                  <c:v>179339.71</c:v>
                </c:pt>
                <c:pt idx="144">
                  <c:v>179810.97</c:v>
                </c:pt>
                <c:pt idx="145">
                  <c:v>#N/A</c:v>
                </c:pt>
                <c:pt idx="146">
                  <c:v>#N/A</c:v>
                </c:pt>
                <c:pt idx="147">
                  <c:v>179639.37</c:v>
                </c:pt>
                <c:pt idx="148">
                  <c:v>179626.92</c:v>
                </c:pt>
                <c:pt idx="149">
                  <c:v>179492.97</c:v>
                </c:pt>
                <c:pt idx="150">
                  <c:v>179483.86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79010.35</c:v>
                </c:pt>
                <c:pt idx="156">
                  <c:v>#N/A</c:v>
                </c:pt>
                <c:pt idx="157">
                  <c:v>#N/A</c:v>
                </c:pt>
                <c:pt idx="158">
                  <c:v>178821.46</c:v>
                </c:pt>
                <c:pt idx="159">
                  <c:v>#N/A</c:v>
                </c:pt>
                <c:pt idx="160">
                  <c:v>#N/A</c:v>
                </c:pt>
                <c:pt idx="161">
                  <c:v>178825.49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178451.46</c:v>
                </c:pt>
                <c:pt idx="166">
                  <c:v>178449.43</c:v>
                </c:pt>
                <c:pt idx="167">
                  <c:v>#N/A</c:v>
                </c:pt>
                <c:pt idx="168">
                  <c:v>178261.55</c:v>
                </c:pt>
                <c:pt idx="169">
                  <c:v>178079.4</c:v>
                </c:pt>
                <c:pt idx="170">
                  <c:v>178076.94</c:v>
                </c:pt>
                <c:pt idx="171">
                  <c:v>#N/A</c:v>
                </c:pt>
                <c:pt idx="172">
                  <c:v>177893.64</c:v>
                </c:pt>
                <c:pt idx="173">
                  <c:v>#N/A</c:v>
                </c:pt>
                <c:pt idx="174">
                  <c:v>#N/A</c:v>
                </c:pt>
                <c:pt idx="175">
                  <c:v>177520.47</c:v>
                </c:pt>
                <c:pt idx="176">
                  <c:v>#N/A</c:v>
                </c:pt>
                <c:pt idx="177">
                  <c:v>180092.08</c:v>
                </c:pt>
                <c:pt idx="178">
                  <c:v>#N/A</c:v>
                </c:pt>
                <c:pt idx="179">
                  <c:v>#N/A</c:v>
                </c:pt>
                <c:pt idx="180">
                  <c:v>180090.6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79934</c:v>
                </c:pt>
                <c:pt idx="185">
                  <c:v>179961</c:v>
                </c:pt>
                <c:pt idx="186">
                  <c:v>179721</c:v>
                </c:pt>
                <c:pt idx="187">
                  <c:v>179665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80079.19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181282.2</c:v>
                </c:pt>
                <c:pt idx="199">
                  <c:v>#N/A</c:v>
                </c:pt>
                <c:pt idx="200">
                  <c:v>181029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181619.7</c:v>
                </c:pt>
                <c:pt idx="205">
                  <c:v>181059.20000000001</c:v>
                </c:pt>
                <c:pt idx="206">
                  <c:v>#N/A</c:v>
                </c:pt>
              </c:numCache>
            </c:numRef>
          </c:xVal>
          <c:yVal>
            <c:numRef>
              <c:f>'BHData+ClusteredT'!$Z$4:$Z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190782.07999999999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91217.55</c:v>
                </c:pt>
                <c:pt idx="8">
                  <c:v>191228.23</c:v>
                </c:pt>
                <c:pt idx="9">
                  <c:v>#N/A</c:v>
                </c:pt>
                <c:pt idx="10">
                  <c:v>191145.91</c:v>
                </c:pt>
                <c:pt idx="11">
                  <c:v>191771.85</c:v>
                </c:pt>
                <c:pt idx="12">
                  <c:v>191572.82</c:v>
                </c:pt>
                <c:pt idx="13">
                  <c:v>191588.91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92182.02</c:v>
                </c:pt>
                <c:pt idx="18">
                  <c:v>#N/A</c:v>
                </c:pt>
                <c:pt idx="19">
                  <c:v>192580.18</c:v>
                </c:pt>
                <c:pt idx="20">
                  <c:v>#N/A</c:v>
                </c:pt>
                <c:pt idx="21">
                  <c:v>192431.31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191455.7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191297.22</c:v>
                </c:pt>
                <c:pt idx="37">
                  <c:v>191297.22</c:v>
                </c:pt>
                <c:pt idx="38">
                  <c:v>#N/A</c:v>
                </c:pt>
                <c:pt idx="39">
                  <c:v>190844.4</c:v>
                </c:pt>
                <c:pt idx="40">
                  <c:v>#N/A</c:v>
                </c:pt>
                <c:pt idx="41">
                  <c:v>191536.77</c:v>
                </c:pt>
                <c:pt idx="42">
                  <c:v>#N/A</c:v>
                </c:pt>
                <c:pt idx="43">
                  <c:v>190831.93</c:v>
                </c:pt>
                <c:pt idx="44">
                  <c:v>191029.86</c:v>
                </c:pt>
                <c:pt idx="45">
                  <c:v>#N/A</c:v>
                </c:pt>
                <c:pt idx="46">
                  <c:v>#N/A</c:v>
                </c:pt>
                <c:pt idx="47">
                  <c:v>191233.58</c:v>
                </c:pt>
                <c:pt idx="48">
                  <c:v>#N/A</c:v>
                </c:pt>
                <c:pt idx="49">
                  <c:v>#N/A</c:v>
                </c:pt>
                <c:pt idx="50">
                  <c:v>191117.38</c:v>
                </c:pt>
                <c:pt idx="51">
                  <c:v>191017.44</c:v>
                </c:pt>
                <c:pt idx="52">
                  <c:v>191379.68</c:v>
                </c:pt>
                <c:pt idx="53">
                  <c:v>#N/A</c:v>
                </c:pt>
                <c:pt idx="54">
                  <c:v>191452.37</c:v>
                </c:pt>
                <c:pt idx="55">
                  <c:v>191747.36</c:v>
                </c:pt>
                <c:pt idx="56">
                  <c:v>191957.78</c:v>
                </c:pt>
                <c:pt idx="57">
                  <c:v>191651.29</c:v>
                </c:pt>
                <c:pt idx="58">
                  <c:v>191950.89</c:v>
                </c:pt>
                <c:pt idx="59">
                  <c:v>192099.6</c:v>
                </c:pt>
                <c:pt idx="60">
                  <c:v>192655.91</c:v>
                </c:pt>
                <c:pt idx="61">
                  <c:v>#N/A</c:v>
                </c:pt>
                <c:pt idx="62">
                  <c:v>193133.74</c:v>
                </c:pt>
                <c:pt idx="63">
                  <c:v>#N/A</c:v>
                </c:pt>
                <c:pt idx="64">
                  <c:v>192360.82</c:v>
                </c:pt>
                <c:pt idx="65">
                  <c:v>192662.32</c:v>
                </c:pt>
                <c:pt idx="66">
                  <c:v>193002.16</c:v>
                </c:pt>
                <c:pt idx="67">
                  <c:v>192449.88</c:v>
                </c:pt>
                <c:pt idx="68">
                  <c:v>192729.58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192835.64</c:v>
                </c:pt>
                <c:pt idx="78">
                  <c:v>#N/A</c:v>
                </c:pt>
                <c:pt idx="79">
                  <c:v>#N/A</c:v>
                </c:pt>
                <c:pt idx="80">
                  <c:v>192777.37</c:v>
                </c:pt>
                <c:pt idx="81">
                  <c:v>192639.53</c:v>
                </c:pt>
                <c:pt idx="82">
                  <c:v>#N/A</c:v>
                </c:pt>
                <c:pt idx="83">
                  <c:v>#N/A</c:v>
                </c:pt>
                <c:pt idx="84">
                  <c:v>191413.16</c:v>
                </c:pt>
                <c:pt idx="85">
                  <c:v>191205.01</c:v>
                </c:pt>
                <c:pt idx="86">
                  <c:v>#N/A</c:v>
                </c:pt>
                <c:pt idx="87">
                  <c:v>191119.6</c:v>
                </c:pt>
                <c:pt idx="88">
                  <c:v>191378.36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191465.65</c:v>
                </c:pt>
                <c:pt idx="93">
                  <c:v>191743.92</c:v>
                </c:pt>
                <c:pt idx="94">
                  <c:v>191978.5</c:v>
                </c:pt>
                <c:pt idx="95">
                  <c:v>192170.75</c:v>
                </c:pt>
                <c:pt idx="96">
                  <c:v>192383.91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192582.39999999999</c:v>
                </c:pt>
                <c:pt idx="103">
                  <c:v>193168.02</c:v>
                </c:pt>
                <c:pt idx="104">
                  <c:v>193168.02</c:v>
                </c:pt>
                <c:pt idx="105">
                  <c:v>193309.02</c:v>
                </c:pt>
                <c:pt idx="106">
                  <c:v>193309.02</c:v>
                </c:pt>
                <c:pt idx="107">
                  <c:v>193024.82</c:v>
                </c:pt>
                <c:pt idx="108">
                  <c:v>192525.95</c:v>
                </c:pt>
                <c:pt idx="109">
                  <c:v>192573.18</c:v>
                </c:pt>
                <c:pt idx="110">
                  <c:v>#N/A</c:v>
                </c:pt>
                <c:pt idx="111">
                  <c:v>191354.92</c:v>
                </c:pt>
                <c:pt idx="112">
                  <c:v>191296.4</c:v>
                </c:pt>
                <c:pt idx="113">
                  <c:v>191384.17</c:v>
                </c:pt>
                <c:pt idx="114">
                  <c:v>191384.17</c:v>
                </c:pt>
                <c:pt idx="115">
                  <c:v>#N/A</c:v>
                </c:pt>
                <c:pt idx="116">
                  <c:v>#N/A</c:v>
                </c:pt>
                <c:pt idx="117">
                  <c:v>191084.31</c:v>
                </c:pt>
                <c:pt idx="118">
                  <c:v>#N/A</c:v>
                </c:pt>
                <c:pt idx="119">
                  <c:v>191219</c:v>
                </c:pt>
                <c:pt idx="120">
                  <c:v>191525.24</c:v>
                </c:pt>
                <c:pt idx="121">
                  <c:v>#N/A</c:v>
                </c:pt>
                <c:pt idx="122">
                  <c:v>191808.82</c:v>
                </c:pt>
                <c:pt idx="123">
                  <c:v>190978.49</c:v>
                </c:pt>
                <c:pt idx="124">
                  <c:v>#N/A</c:v>
                </c:pt>
                <c:pt idx="125">
                  <c:v>191422.18</c:v>
                </c:pt>
                <c:pt idx="126">
                  <c:v>#N/A</c:v>
                </c:pt>
                <c:pt idx="127">
                  <c:v>191829.96</c:v>
                </c:pt>
                <c:pt idx="128">
                  <c:v>192210.21</c:v>
                </c:pt>
                <c:pt idx="129">
                  <c:v>192215.82</c:v>
                </c:pt>
                <c:pt idx="130">
                  <c:v>192219.18</c:v>
                </c:pt>
                <c:pt idx="131">
                  <c:v>192580.6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93073.61</c:v>
                </c:pt>
                <c:pt idx="139">
                  <c:v>#N/A</c:v>
                </c:pt>
                <c:pt idx="140">
                  <c:v>192669.93</c:v>
                </c:pt>
                <c:pt idx="141">
                  <c:v>192954.9</c:v>
                </c:pt>
                <c:pt idx="142">
                  <c:v>#N/A</c:v>
                </c:pt>
                <c:pt idx="143">
                  <c:v>192785.72</c:v>
                </c:pt>
                <c:pt idx="144">
                  <c:v>191302.07</c:v>
                </c:pt>
                <c:pt idx="145">
                  <c:v>#N/A</c:v>
                </c:pt>
                <c:pt idx="146">
                  <c:v>#N/A</c:v>
                </c:pt>
                <c:pt idx="147">
                  <c:v>191233.68</c:v>
                </c:pt>
                <c:pt idx="148">
                  <c:v>191253.36</c:v>
                </c:pt>
                <c:pt idx="149">
                  <c:v>191121.59</c:v>
                </c:pt>
                <c:pt idx="150">
                  <c:v>191129.35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90856.31</c:v>
                </c:pt>
                <c:pt idx="156">
                  <c:v>#N/A</c:v>
                </c:pt>
                <c:pt idx="157">
                  <c:v>#N/A</c:v>
                </c:pt>
                <c:pt idx="158">
                  <c:v>190885.58</c:v>
                </c:pt>
                <c:pt idx="159">
                  <c:v>#N/A</c:v>
                </c:pt>
                <c:pt idx="160">
                  <c:v>#N/A</c:v>
                </c:pt>
                <c:pt idx="161">
                  <c:v>190898.69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190872.85</c:v>
                </c:pt>
                <c:pt idx="166">
                  <c:v>190886.99</c:v>
                </c:pt>
                <c:pt idx="167">
                  <c:v>#N/A</c:v>
                </c:pt>
                <c:pt idx="168">
                  <c:v>190859.75</c:v>
                </c:pt>
                <c:pt idx="169">
                  <c:v>190812.21</c:v>
                </c:pt>
                <c:pt idx="170">
                  <c:v>190825.62</c:v>
                </c:pt>
                <c:pt idx="171">
                  <c:v>#N/A</c:v>
                </c:pt>
                <c:pt idx="172">
                  <c:v>190778.79</c:v>
                </c:pt>
                <c:pt idx="173">
                  <c:v>#N/A</c:v>
                </c:pt>
                <c:pt idx="174">
                  <c:v>#N/A</c:v>
                </c:pt>
                <c:pt idx="175">
                  <c:v>190721.74</c:v>
                </c:pt>
                <c:pt idx="176">
                  <c:v>#N/A</c:v>
                </c:pt>
                <c:pt idx="177">
                  <c:v>191332.07</c:v>
                </c:pt>
                <c:pt idx="178">
                  <c:v>#N/A</c:v>
                </c:pt>
                <c:pt idx="179">
                  <c:v>#N/A</c:v>
                </c:pt>
                <c:pt idx="180">
                  <c:v>191193.5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91953</c:v>
                </c:pt>
                <c:pt idx="185">
                  <c:v>192327</c:v>
                </c:pt>
                <c:pt idx="186">
                  <c:v>192058</c:v>
                </c:pt>
                <c:pt idx="187">
                  <c:v>192613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92358.33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192167.9</c:v>
                </c:pt>
                <c:pt idx="199">
                  <c:v>#N/A</c:v>
                </c:pt>
                <c:pt idx="200">
                  <c:v>192395.4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192225</c:v>
                </c:pt>
                <c:pt idx="205">
                  <c:v>192722.1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235-4213-AC45-C388B8804507}"/>
            </c:ext>
          </c:extLst>
        </c:ser>
        <c:ser>
          <c:idx val="3"/>
          <c:order val="2"/>
          <c:tx>
            <c:strRef>
              <c:f>'BHData+ClusteredT'!$AB$2</c:f>
              <c:strCache>
                <c:ptCount val="1"/>
                <c:pt idx="0">
                  <c:v>20-3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BHData+ClusteredT'!$AC$4:$AC$210</c:f>
              <c:numCache>
                <c:formatCode>General</c:formatCode>
                <c:ptCount val="207"/>
                <c:pt idx="0">
                  <c:v>178741.1</c:v>
                </c:pt>
                <c:pt idx="1">
                  <c:v>#N/A</c:v>
                </c:pt>
                <c:pt idx="2">
                  <c:v>177372.1</c:v>
                </c:pt>
                <c:pt idx="3">
                  <c:v>#N/A</c:v>
                </c:pt>
                <c:pt idx="4">
                  <c:v>179053.04</c:v>
                </c:pt>
                <c:pt idx="5">
                  <c:v>#N/A</c:v>
                </c:pt>
                <c:pt idx="6">
                  <c:v>177720.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177881.51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178820.39</c:v>
                </c:pt>
                <c:pt idx="21">
                  <c:v>#N/A</c:v>
                </c:pt>
                <c:pt idx="22">
                  <c:v>177618.17</c:v>
                </c:pt>
                <c:pt idx="23">
                  <c:v>177199.68</c:v>
                </c:pt>
                <c:pt idx="24">
                  <c:v>#N/A</c:v>
                </c:pt>
                <c:pt idx="25">
                  <c:v>#N/A</c:v>
                </c:pt>
                <c:pt idx="26">
                  <c:v>178524.44</c:v>
                </c:pt>
                <c:pt idx="27">
                  <c:v>178252.79</c:v>
                </c:pt>
                <c:pt idx="28">
                  <c:v>#N/A</c:v>
                </c:pt>
                <c:pt idx="29">
                  <c:v>177981.93</c:v>
                </c:pt>
                <c:pt idx="30">
                  <c:v>177624.56</c:v>
                </c:pt>
                <c:pt idx="31">
                  <c:v>179670.56</c:v>
                </c:pt>
                <c:pt idx="32">
                  <c:v>#N/A</c:v>
                </c:pt>
                <c:pt idx="33">
                  <c:v>#N/A</c:v>
                </c:pt>
                <c:pt idx="34">
                  <c:v>178629.47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177232.51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77795.49</c:v>
                </c:pt>
                <c:pt idx="70">
                  <c:v>#N/A</c:v>
                </c:pt>
                <c:pt idx="71">
                  <c:v>178014.07999999999</c:v>
                </c:pt>
                <c:pt idx="72">
                  <c:v>178318.21</c:v>
                </c:pt>
                <c:pt idx="73">
                  <c:v>178224.38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79022.66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178839.3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77022.59</c:v>
                </c:pt>
                <c:pt idx="91">
                  <c:v>176963.39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177509.95</c:v>
                </c:pt>
                <c:pt idx="98">
                  <c:v>177276.88</c:v>
                </c:pt>
                <c:pt idx="99">
                  <c:v>177352.92</c:v>
                </c:pt>
                <c:pt idx="100">
                  <c:v>177836</c:v>
                </c:pt>
                <c:pt idx="101">
                  <c:v>178026.9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179413.88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177585.96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77973.7</c:v>
                </c:pt>
                <c:pt idx="133">
                  <c:v>#N/A</c:v>
                </c:pt>
                <c:pt idx="134">
                  <c:v>178201.76</c:v>
                </c:pt>
                <c:pt idx="135">
                  <c:v>178347.08</c:v>
                </c:pt>
                <c:pt idx="136">
                  <c:v>178385.09</c:v>
                </c:pt>
                <c:pt idx="137">
                  <c:v>178530.46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179806.3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179365</c:v>
                </c:pt>
                <c:pt idx="152">
                  <c:v>#N/A</c:v>
                </c:pt>
                <c:pt idx="153">
                  <c:v>179357.14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79009.52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178638.83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78264.24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180245.2</c:v>
                </c:pt>
                <c:pt idx="177">
                  <c:v>#N/A</c:v>
                </c:pt>
                <c:pt idx="178">
                  <c:v>180111.87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80224</c:v>
                </c:pt>
                <c:pt idx="183">
                  <c:v>180141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180355.41</c:v>
                </c:pt>
                <c:pt idx="189">
                  <c:v>#N/A</c:v>
                </c:pt>
                <c:pt idx="190">
                  <c:v>#N/A</c:v>
                </c:pt>
                <c:pt idx="191">
                  <c:v>180087.19</c:v>
                </c:pt>
                <c:pt idx="192">
                  <c:v>180300.1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181078.5</c:v>
                </c:pt>
                <c:pt idx="197">
                  <c:v>181123.20000000001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181482.3</c:v>
                </c:pt>
              </c:numCache>
            </c:numRef>
          </c:xVal>
          <c:yVal>
            <c:numRef>
              <c:f>'BHData+ClusteredT'!$AD$4:$AD$210</c:f>
              <c:numCache>
                <c:formatCode>General</c:formatCode>
                <c:ptCount val="207"/>
                <c:pt idx="0">
                  <c:v>191218.07</c:v>
                </c:pt>
                <c:pt idx="1">
                  <c:v>#N/A</c:v>
                </c:pt>
                <c:pt idx="2">
                  <c:v>190763.58</c:v>
                </c:pt>
                <c:pt idx="3">
                  <c:v>#N/A</c:v>
                </c:pt>
                <c:pt idx="4">
                  <c:v>191392.81</c:v>
                </c:pt>
                <c:pt idx="5">
                  <c:v>#N/A</c:v>
                </c:pt>
                <c:pt idx="6">
                  <c:v>191217.5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192096.24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192533.62</c:v>
                </c:pt>
                <c:pt idx="21">
                  <c:v>#N/A</c:v>
                </c:pt>
                <c:pt idx="22">
                  <c:v>192369.72</c:v>
                </c:pt>
                <c:pt idx="23">
                  <c:v>192569.64</c:v>
                </c:pt>
                <c:pt idx="24">
                  <c:v>#N/A</c:v>
                </c:pt>
                <c:pt idx="25">
                  <c:v>#N/A</c:v>
                </c:pt>
                <c:pt idx="26">
                  <c:v>192777.95</c:v>
                </c:pt>
                <c:pt idx="27">
                  <c:v>192809.82</c:v>
                </c:pt>
                <c:pt idx="28">
                  <c:v>#N/A</c:v>
                </c:pt>
                <c:pt idx="29">
                  <c:v>192801.22</c:v>
                </c:pt>
                <c:pt idx="30">
                  <c:v>192798.07999999999</c:v>
                </c:pt>
                <c:pt idx="31">
                  <c:v>191302.44</c:v>
                </c:pt>
                <c:pt idx="32">
                  <c:v>#N/A</c:v>
                </c:pt>
                <c:pt idx="33">
                  <c:v>#N/A</c:v>
                </c:pt>
                <c:pt idx="34">
                  <c:v>190928.73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190937.36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93100.36</c:v>
                </c:pt>
                <c:pt idx="70">
                  <c:v>#N/A</c:v>
                </c:pt>
                <c:pt idx="71">
                  <c:v>192935.27</c:v>
                </c:pt>
                <c:pt idx="72">
                  <c:v>192471.79</c:v>
                </c:pt>
                <c:pt idx="73">
                  <c:v>193015.37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92885.25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191360.16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90779.59</c:v>
                </c:pt>
                <c:pt idx="91">
                  <c:v>191181.97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192563.93</c:v>
                </c:pt>
                <c:pt idx="98">
                  <c:v>192859.17</c:v>
                </c:pt>
                <c:pt idx="99">
                  <c:v>193035.99</c:v>
                </c:pt>
                <c:pt idx="100">
                  <c:v>192894.29</c:v>
                </c:pt>
                <c:pt idx="101">
                  <c:v>193144.1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192782.55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191244.76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93201.94</c:v>
                </c:pt>
                <c:pt idx="133">
                  <c:v>#N/A</c:v>
                </c:pt>
                <c:pt idx="134">
                  <c:v>192891.41</c:v>
                </c:pt>
                <c:pt idx="135">
                  <c:v>192887</c:v>
                </c:pt>
                <c:pt idx="136">
                  <c:v>192646.22</c:v>
                </c:pt>
                <c:pt idx="137">
                  <c:v>193073.61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191315.67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190981.81</c:v>
                </c:pt>
                <c:pt idx="152">
                  <c:v>#N/A</c:v>
                </c:pt>
                <c:pt idx="153">
                  <c:v>190992.11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90873.16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190895.71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90845.16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191418.3</c:v>
                </c:pt>
                <c:pt idx="177">
                  <c:v>#N/A</c:v>
                </c:pt>
                <c:pt idx="178">
                  <c:v>191436.22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91869</c:v>
                </c:pt>
                <c:pt idx="183">
                  <c:v>191590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191284.71</c:v>
                </c:pt>
                <c:pt idx="189">
                  <c:v>#N/A</c:v>
                </c:pt>
                <c:pt idx="190">
                  <c:v>#N/A</c:v>
                </c:pt>
                <c:pt idx="191">
                  <c:v>191803.9</c:v>
                </c:pt>
                <c:pt idx="192">
                  <c:v>192158.62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191436.6</c:v>
                </c:pt>
                <c:pt idx="197">
                  <c:v>192230.6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192139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235-4213-AC45-C388B8804507}"/>
            </c:ext>
          </c:extLst>
        </c:ser>
        <c:ser>
          <c:idx val="2"/>
          <c:order val="3"/>
          <c:tx>
            <c:strRef>
              <c:f>'BHData+ClusteredT'!$AF$2</c:f>
              <c:strCache>
                <c:ptCount val="1"/>
                <c:pt idx="0">
                  <c:v>30-4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BHData+ClusteredT'!$AG$4:$AG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178216.88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177992.21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177901.42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178399.32</c:v>
                </c:pt>
                <c:pt idx="75">
                  <c:v>178424.49</c:v>
                </c:pt>
                <c:pt idx="76">
                  <c:v>178485.36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177636.71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178099.84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178844.75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179197.51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177705.3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80090.6</c:v>
                </c:pt>
                <c:pt idx="180">
                  <c:v>#N/A</c:v>
                </c:pt>
                <c:pt idx="181">
                  <c:v>180474.8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180248.68</c:v>
                </c:pt>
                <c:pt idx="190">
                  <c:v>180427.27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T'!$AH$4:$AH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193217.58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191486.3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193327.37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193417.95</c:v>
                </c:pt>
                <c:pt idx="75">
                  <c:v>193017.85</c:v>
                </c:pt>
                <c:pt idx="76">
                  <c:v>193227.43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191377.07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193186.82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193039.8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190892.87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190758.66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91193.5</c:v>
                </c:pt>
                <c:pt idx="180">
                  <c:v>#N/A</c:v>
                </c:pt>
                <c:pt idx="181">
                  <c:v>191362.4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191263.65</c:v>
                </c:pt>
                <c:pt idx="190">
                  <c:v>191467.58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235-4213-AC45-C388B8804507}"/>
            </c:ext>
          </c:extLst>
        </c:ser>
        <c:ser>
          <c:idx val="4"/>
          <c:order val="4"/>
          <c:tx>
            <c:strRef>
              <c:f>'BHData+ClusteredT'!$AJ$2</c:f>
              <c:strCache>
                <c:ptCount val="1"/>
                <c:pt idx="0">
                  <c:v>40-5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BHData+ClusteredT'!$AK$4:$AK$210</c:f>
              <c:numCache>
                <c:formatCode>General</c:formatCode>
                <c:ptCount val="207"/>
                <c:pt idx="0">
                  <c:v>#N/A</c:v>
                </c:pt>
                <c:pt idx="1">
                  <c:v>178095.0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78434.3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79182.24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77707.73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T'!$AL$4:$AL$210</c:f>
              <c:numCache>
                <c:formatCode>General</c:formatCode>
                <c:ptCount val="207"/>
                <c:pt idx="0">
                  <c:v>#N/A</c:v>
                </c:pt>
                <c:pt idx="1">
                  <c:v>190986.9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91354.58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90930.9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90745.67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235-4213-AC45-C388B8804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3213216"/>
        <c:axId val="1573209888"/>
      </c:scatterChart>
      <c:valAx>
        <c:axId val="1573213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09888"/>
        <c:crosses val="autoZero"/>
        <c:crossBetween val="midCat"/>
      </c:valAx>
      <c:valAx>
        <c:axId val="1573209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13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7EF-4188-8B6C-D3B5C24C81EA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105:$AO$105</c:f>
              <c:numCache>
                <c:formatCode>General</c:formatCode>
                <c:ptCount val="39"/>
                <c:pt idx="0">
                  <c:v>44.2</c:v>
                </c:pt>
                <c:pt idx="1">
                  <c:v>49.7</c:v>
                </c:pt>
                <c:pt idx="2">
                  <c:v>53.1</c:v>
                </c:pt>
                <c:pt idx="3">
                  <c:v>55.800000000000004</c:v>
                </c:pt>
                <c:pt idx="4">
                  <c:v>58.1</c:v>
                </c:pt>
                <c:pt idx="5">
                  <c:v>59.800000000000004</c:v>
                </c:pt>
                <c:pt idx="6">
                  <c:v>61.6</c:v>
                </c:pt>
                <c:pt idx="7">
                  <c:v>63.1</c:v>
                </c:pt>
                <c:pt idx="8">
                  <c:v>64.599999999999994</c:v>
                </c:pt>
                <c:pt idx="9">
                  <c:v>65.699999999999989</c:v>
                </c:pt>
                <c:pt idx="10">
                  <c:v>66.799999999999983</c:v>
                </c:pt>
                <c:pt idx="11">
                  <c:v>67.899999999999977</c:v>
                </c:pt>
                <c:pt idx="12">
                  <c:v>71.799999999999983</c:v>
                </c:pt>
                <c:pt idx="13">
                  <c:v>74.09999999999998</c:v>
                </c:pt>
                <c:pt idx="14">
                  <c:v>76.399999999999977</c:v>
                </c:pt>
                <c:pt idx="15">
                  <c:v>78.699999999999974</c:v>
                </c:pt>
                <c:pt idx="16">
                  <c:v>80.799999999999969</c:v>
                </c:pt>
                <c:pt idx="17">
                  <c:v>82.799999999999969</c:v>
                </c:pt>
                <c:pt idx="18">
                  <c:v>84.099999999999966</c:v>
                </c:pt>
                <c:pt idx="19">
                  <c:v>85.399999999999963</c:v>
                </c:pt>
                <c:pt idx="20">
                  <c:v>86.69999999999996</c:v>
                </c:pt>
                <c:pt idx="21">
                  <c:v>87.999999999999957</c:v>
                </c:pt>
                <c:pt idx="22">
                  <c:v>88.999999999999957</c:v>
                </c:pt>
                <c:pt idx="23">
                  <c:v>89.999999999999957</c:v>
                </c:pt>
                <c:pt idx="24">
                  <c:v>90.999999999999957</c:v>
                </c:pt>
                <c:pt idx="25">
                  <c:v>91.999999999999957</c:v>
                </c:pt>
                <c:pt idx="26">
                  <c:v>92.999999999999957</c:v>
                </c:pt>
                <c:pt idx="27">
                  <c:v>93.999999999999957</c:v>
                </c:pt>
                <c:pt idx="28">
                  <c:v>94.999999999999957</c:v>
                </c:pt>
                <c:pt idx="29">
                  <c:v>107.8</c:v>
                </c:pt>
                <c:pt idx="30">
                  <c:v>109.8</c:v>
                </c:pt>
                <c:pt idx="31">
                  <c:v>111.8</c:v>
                </c:pt>
                <c:pt idx="32">
                  <c:v>113.8</c:v>
                </c:pt>
                <c:pt idx="33">
                  <c:v>114.89999999999999</c:v>
                </c:pt>
                <c:pt idx="34">
                  <c:v>115.89999999999999</c:v>
                </c:pt>
                <c:pt idx="35">
                  <c:v>116.89999999999999</c:v>
                </c:pt>
                <c:pt idx="36">
                  <c:v>117.89999999999999</c:v>
                </c:pt>
                <c:pt idx="37">
                  <c:v>118.89999999999999</c:v>
                </c:pt>
                <c:pt idx="38">
                  <c:v>119.89999999999999</c:v>
                </c:pt>
              </c:numCache>
            </c:numRef>
          </c:xVal>
          <c:yVal>
            <c:numRef>
              <c:f>Hyperbolic!$C$104:$AO$104</c:f>
              <c:numCache>
                <c:formatCode>General</c:formatCode>
                <c:ptCount val="39"/>
                <c:pt idx="0">
                  <c:v>49.7</c:v>
                </c:pt>
                <c:pt idx="1">
                  <c:v>53.1</c:v>
                </c:pt>
                <c:pt idx="2">
                  <c:v>55.800000000000004</c:v>
                </c:pt>
                <c:pt idx="3">
                  <c:v>58.1</c:v>
                </c:pt>
                <c:pt idx="4">
                  <c:v>59.800000000000004</c:v>
                </c:pt>
                <c:pt idx="5">
                  <c:v>61.6</c:v>
                </c:pt>
                <c:pt idx="6">
                  <c:v>63.1</c:v>
                </c:pt>
                <c:pt idx="7">
                  <c:v>64.599999999999994</c:v>
                </c:pt>
                <c:pt idx="8">
                  <c:v>65.699999999999989</c:v>
                </c:pt>
                <c:pt idx="9">
                  <c:v>66.799999999999983</c:v>
                </c:pt>
                <c:pt idx="10">
                  <c:v>67.899999999999977</c:v>
                </c:pt>
                <c:pt idx="11">
                  <c:v>71.799999999999983</c:v>
                </c:pt>
                <c:pt idx="12">
                  <c:v>74.09999999999998</c:v>
                </c:pt>
                <c:pt idx="13">
                  <c:v>76.399999999999977</c:v>
                </c:pt>
                <c:pt idx="14">
                  <c:v>78.699999999999974</c:v>
                </c:pt>
                <c:pt idx="15">
                  <c:v>80.799999999999969</c:v>
                </c:pt>
                <c:pt idx="16">
                  <c:v>82.799999999999969</c:v>
                </c:pt>
                <c:pt idx="17">
                  <c:v>84.099999999999966</c:v>
                </c:pt>
                <c:pt idx="18">
                  <c:v>85.399999999999963</c:v>
                </c:pt>
                <c:pt idx="19">
                  <c:v>86.69999999999996</c:v>
                </c:pt>
                <c:pt idx="20">
                  <c:v>87.999999999999957</c:v>
                </c:pt>
                <c:pt idx="21">
                  <c:v>88.999999999999957</c:v>
                </c:pt>
                <c:pt idx="22">
                  <c:v>89.999999999999957</c:v>
                </c:pt>
                <c:pt idx="23">
                  <c:v>90.999999999999957</c:v>
                </c:pt>
                <c:pt idx="24">
                  <c:v>91.999999999999957</c:v>
                </c:pt>
                <c:pt idx="25">
                  <c:v>92.999999999999957</c:v>
                </c:pt>
                <c:pt idx="26">
                  <c:v>93.999999999999957</c:v>
                </c:pt>
                <c:pt idx="27">
                  <c:v>94.999999999999957</c:v>
                </c:pt>
                <c:pt idx="28">
                  <c:v>97.299999999999955</c:v>
                </c:pt>
                <c:pt idx="29">
                  <c:v>109.8</c:v>
                </c:pt>
                <c:pt idx="30">
                  <c:v>111.8</c:v>
                </c:pt>
                <c:pt idx="31">
                  <c:v>113.8</c:v>
                </c:pt>
                <c:pt idx="32">
                  <c:v>114.89999999999999</c:v>
                </c:pt>
                <c:pt idx="33">
                  <c:v>115.89999999999999</c:v>
                </c:pt>
                <c:pt idx="34">
                  <c:v>116.89999999999999</c:v>
                </c:pt>
                <c:pt idx="35">
                  <c:v>117.89999999999999</c:v>
                </c:pt>
                <c:pt idx="36">
                  <c:v>118.89999999999999</c:v>
                </c:pt>
                <c:pt idx="37">
                  <c:v>119.89999999999999</c:v>
                </c:pt>
                <c:pt idx="38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7EF-4188-8B6C-D3B5C24C8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C8-4C92-ACC4-BC838FFEDDFD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130:$CV$130</c:f>
              <c:numCache>
                <c:formatCode>General</c:formatCode>
                <c:ptCount val="98"/>
                <c:pt idx="0">
                  <c:v>0.5</c:v>
                </c:pt>
                <c:pt idx="1">
                  <c:v>1.3</c:v>
                </c:pt>
                <c:pt idx="2">
                  <c:v>1.6</c:v>
                </c:pt>
                <c:pt idx="3">
                  <c:v>1.9000000000000001</c:v>
                </c:pt>
                <c:pt idx="4">
                  <c:v>2.1</c:v>
                </c:pt>
                <c:pt idx="5">
                  <c:v>2.5</c:v>
                </c:pt>
                <c:pt idx="6">
                  <c:v>2.9</c:v>
                </c:pt>
                <c:pt idx="7">
                  <c:v>3.4</c:v>
                </c:pt>
                <c:pt idx="8">
                  <c:v>3.6999999999999997</c:v>
                </c:pt>
                <c:pt idx="9">
                  <c:v>4.1999999999999993</c:v>
                </c:pt>
                <c:pt idx="10">
                  <c:v>4.4999999999999991</c:v>
                </c:pt>
                <c:pt idx="11">
                  <c:v>4.7999999999999989</c:v>
                </c:pt>
                <c:pt idx="12">
                  <c:v>5.0999999999999988</c:v>
                </c:pt>
                <c:pt idx="13">
                  <c:v>5.2999999999999989</c:v>
                </c:pt>
                <c:pt idx="14">
                  <c:v>5.4999999999999991</c:v>
                </c:pt>
                <c:pt idx="15">
                  <c:v>5.5999999999999988</c:v>
                </c:pt>
                <c:pt idx="16">
                  <c:v>5.5999999999999988</c:v>
                </c:pt>
                <c:pt idx="17">
                  <c:v>5.6999999999999984</c:v>
                </c:pt>
                <c:pt idx="18">
                  <c:v>26.3</c:v>
                </c:pt>
                <c:pt idx="19">
                  <c:v>27.8</c:v>
                </c:pt>
                <c:pt idx="20">
                  <c:v>29.1</c:v>
                </c:pt>
                <c:pt idx="21">
                  <c:v>30.4</c:v>
                </c:pt>
                <c:pt idx="22">
                  <c:v>31.2</c:v>
                </c:pt>
                <c:pt idx="23">
                  <c:v>31.9</c:v>
                </c:pt>
                <c:pt idx="24">
                  <c:v>32.699999999999996</c:v>
                </c:pt>
                <c:pt idx="25">
                  <c:v>33.799999999999997</c:v>
                </c:pt>
                <c:pt idx="26">
                  <c:v>34.799999999999997</c:v>
                </c:pt>
                <c:pt idx="27">
                  <c:v>36</c:v>
                </c:pt>
                <c:pt idx="28">
                  <c:v>36.799999999999997</c:v>
                </c:pt>
                <c:pt idx="29">
                  <c:v>37.9</c:v>
                </c:pt>
                <c:pt idx="30">
                  <c:v>38.299999999999997</c:v>
                </c:pt>
                <c:pt idx="31">
                  <c:v>38.9</c:v>
                </c:pt>
                <c:pt idx="32">
                  <c:v>39.4</c:v>
                </c:pt>
                <c:pt idx="33">
                  <c:v>40</c:v>
                </c:pt>
                <c:pt idx="34">
                  <c:v>40.6</c:v>
                </c:pt>
                <c:pt idx="35">
                  <c:v>40.9</c:v>
                </c:pt>
                <c:pt idx="36">
                  <c:v>41.1</c:v>
                </c:pt>
                <c:pt idx="37">
                  <c:v>41.4</c:v>
                </c:pt>
                <c:pt idx="38">
                  <c:v>41.5</c:v>
                </c:pt>
                <c:pt idx="39">
                  <c:v>41.7</c:v>
                </c:pt>
                <c:pt idx="40">
                  <c:v>41.900000000000006</c:v>
                </c:pt>
                <c:pt idx="41">
                  <c:v>42.000000000000007</c:v>
                </c:pt>
                <c:pt idx="42">
                  <c:v>42.300000000000004</c:v>
                </c:pt>
                <c:pt idx="43">
                  <c:v>42.7</c:v>
                </c:pt>
                <c:pt idx="44">
                  <c:v>43</c:v>
                </c:pt>
                <c:pt idx="45">
                  <c:v>43.4</c:v>
                </c:pt>
                <c:pt idx="46">
                  <c:v>43.8</c:v>
                </c:pt>
                <c:pt idx="47">
                  <c:v>44.3</c:v>
                </c:pt>
                <c:pt idx="48">
                  <c:v>44.9</c:v>
                </c:pt>
                <c:pt idx="49">
                  <c:v>45.4</c:v>
                </c:pt>
                <c:pt idx="50">
                  <c:v>45.9</c:v>
                </c:pt>
                <c:pt idx="51">
                  <c:v>46.199999999999996</c:v>
                </c:pt>
                <c:pt idx="52">
                  <c:v>46.499999999999993</c:v>
                </c:pt>
                <c:pt idx="53">
                  <c:v>46.899999999999991</c:v>
                </c:pt>
                <c:pt idx="54">
                  <c:v>47.199999999999989</c:v>
                </c:pt>
                <c:pt idx="55">
                  <c:v>47.399999999999991</c:v>
                </c:pt>
                <c:pt idx="56">
                  <c:v>47.699999999999989</c:v>
                </c:pt>
                <c:pt idx="57">
                  <c:v>48.099999999999987</c:v>
                </c:pt>
                <c:pt idx="58">
                  <c:v>48.399999999999984</c:v>
                </c:pt>
                <c:pt idx="59">
                  <c:v>48.599999999999987</c:v>
                </c:pt>
                <c:pt idx="60">
                  <c:v>48.899999999999984</c:v>
                </c:pt>
                <c:pt idx="61">
                  <c:v>49.099999999999987</c:v>
                </c:pt>
                <c:pt idx="62">
                  <c:v>49.499999999999986</c:v>
                </c:pt>
                <c:pt idx="63">
                  <c:v>49.799999999999983</c:v>
                </c:pt>
                <c:pt idx="64">
                  <c:v>50.199999999999982</c:v>
                </c:pt>
                <c:pt idx="65">
                  <c:v>50.699999999999982</c:v>
                </c:pt>
                <c:pt idx="66">
                  <c:v>50.9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499999999999979</c:v>
                </c:pt>
                <c:pt idx="70">
                  <c:v>51.799999999999976</c:v>
                </c:pt>
                <c:pt idx="71">
                  <c:v>52.099999999999973</c:v>
                </c:pt>
                <c:pt idx="72">
                  <c:v>52.299999999999976</c:v>
                </c:pt>
                <c:pt idx="73">
                  <c:v>52.399999999999977</c:v>
                </c:pt>
                <c:pt idx="74">
                  <c:v>52.499999999999979</c:v>
                </c:pt>
                <c:pt idx="75">
                  <c:v>52.59999999999998</c:v>
                </c:pt>
                <c:pt idx="76">
                  <c:v>52.699999999999982</c:v>
                </c:pt>
                <c:pt idx="77">
                  <c:v>53.09999999999998</c:v>
                </c:pt>
                <c:pt idx="78">
                  <c:v>53.299999999999983</c:v>
                </c:pt>
                <c:pt idx="79">
                  <c:v>53.499999999999986</c:v>
                </c:pt>
                <c:pt idx="80">
                  <c:v>53.699999999999989</c:v>
                </c:pt>
                <c:pt idx="81">
                  <c:v>53.999999999999986</c:v>
                </c:pt>
                <c:pt idx="82">
                  <c:v>54.199999999999989</c:v>
                </c:pt>
                <c:pt idx="83">
                  <c:v>54.499999999999986</c:v>
                </c:pt>
                <c:pt idx="84">
                  <c:v>54.799999999999983</c:v>
                </c:pt>
                <c:pt idx="85">
                  <c:v>55.09999999999998</c:v>
                </c:pt>
                <c:pt idx="86">
                  <c:v>55.399999999999977</c:v>
                </c:pt>
                <c:pt idx="87">
                  <c:v>55.499999999999979</c:v>
                </c:pt>
                <c:pt idx="88">
                  <c:v>55.59999999999998</c:v>
                </c:pt>
                <c:pt idx="89">
                  <c:v>55.699999999999982</c:v>
                </c:pt>
                <c:pt idx="90">
                  <c:v>55.699999999999982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5.799999999999983</c:v>
                </c:pt>
                <c:pt idx="94">
                  <c:v>56.299999999999983</c:v>
                </c:pt>
                <c:pt idx="95">
                  <c:v>56.799999999999983</c:v>
                </c:pt>
                <c:pt idx="96">
                  <c:v>57.299999999999983</c:v>
                </c:pt>
                <c:pt idx="97">
                  <c:v>57.799999999999983</c:v>
                </c:pt>
              </c:numCache>
            </c:numRef>
          </c:xVal>
          <c:yVal>
            <c:numRef>
              <c:f>Hyperbolic!$C$129:$CV$129</c:f>
              <c:numCache>
                <c:formatCode>General</c:formatCode>
                <c:ptCount val="98"/>
                <c:pt idx="0">
                  <c:v>1.3</c:v>
                </c:pt>
                <c:pt idx="1">
                  <c:v>1.6</c:v>
                </c:pt>
                <c:pt idx="2">
                  <c:v>1.9000000000000001</c:v>
                </c:pt>
                <c:pt idx="3">
                  <c:v>2.1</c:v>
                </c:pt>
                <c:pt idx="4">
                  <c:v>2.5</c:v>
                </c:pt>
                <c:pt idx="5">
                  <c:v>2.9</c:v>
                </c:pt>
                <c:pt idx="6">
                  <c:v>3.4</c:v>
                </c:pt>
                <c:pt idx="7">
                  <c:v>3.6999999999999997</c:v>
                </c:pt>
                <c:pt idx="8">
                  <c:v>4.1999999999999993</c:v>
                </c:pt>
                <c:pt idx="9">
                  <c:v>4.4999999999999991</c:v>
                </c:pt>
                <c:pt idx="10">
                  <c:v>4.7999999999999989</c:v>
                </c:pt>
                <c:pt idx="11">
                  <c:v>5.0999999999999988</c:v>
                </c:pt>
                <c:pt idx="12">
                  <c:v>5.2999999999999989</c:v>
                </c:pt>
                <c:pt idx="13">
                  <c:v>5.4999999999999991</c:v>
                </c:pt>
                <c:pt idx="14">
                  <c:v>5.5999999999999988</c:v>
                </c:pt>
                <c:pt idx="15">
                  <c:v>5.5999999999999988</c:v>
                </c:pt>
                <c:pt idx="16">
                  <c:v>5.6999999999999984</c:v>
                </c:pt>
                <c:pt idx="17">
                  <c:v>5.6999999999999984</c:v>
                </c:pt>
                <c:pt idx="18">
                  <c:v>27.8</c:v>
                </c:pt>
                <c:pt idx="19">
                  <c:v>29.1</c:v>
                </c:pt>
                <c:pt idx="20">
                  <c:v>30.4</c:v>
                </c:pt>
                <c:pt idx="21">
                  <c:v>31.2</c:v>
                </c:pt>
                <c:pt idx="22">
                  <c:v>31.9</c:v>
                </c:pt>
                <c:pt idx="23">
                  <c:v>32.699999999999996</c:v>
                </c:pt>
                <c:pt idx="24">
                  <c:v>33.799999999999997</c:v>
                </c:pt>
                <c:pt idx="25">
                  <c:v>34.799999999999997</c:v>
                </c:pt>
                <c:pt idx="26">
                  <c:v>36</c:v>
                </c:pt>
                <c:pt idx="27">
                  <c:v>36.799999999999997</c:v>
                </c:pt>
                <c:pt idx="28">
                  <c:v>37.9</c:v>
                </c:pt>
                <c:pt idx="29">
                  <c:v>38.299999999999997</c:v>
                </c:pt>
                <c:pt idx="30">
                  <c:v>38.9</c:v>
                </c:pt>
                <c:pt idx="31">
                  <c:v>39.4</c:v>
                </c:pt>
                <c:pt idx="32">
                  <c:v>40</c:v>
                </c:pt>
                <c:pt idx="33">
                  <c:v>40.6</c:v>
                </c:pt>
                <c:pt idx="34">
                  <c:v>40.9</c:v>
                </c:pt>
                <c:pt idx="35">
                  <c:v>41.1</c:v>
                </c:pt>
                <c:pt idx="36">
                  <c:v>41.4</c:v>
                </c:pt>
                <c:pt idx="37">
                  <c:v>41.5</c:v>
                </c:pt>
                <c:pt idx="38">
                  <c:v>41.7</c:v>
                </c:pt>
                <c:pt idx="39">
                  <c:v>41.900000000000006</c:v>
                </c:pt>
                <c:pt idx="40">
                  <c:v>42.000000000000007</c:v>
                </c:pt>
                <c:pt idx="41">
                  <c:v>42.300000000000004</c:v>
                </c:pt>
                <c:pt idx="42">
                  <c:v>42.7</c:v>
                </c:pt>
                <c:pt idx="43">
                  <c:v>43</c:v>
                </c:pt>
                <c:pt idx="44">
                  <c:v>43.4</c:v>
                </c:pt>
                <c:pt idx="45">
                  <c:v>43.8</c:v>
                </c:pt>
                <c:pt idx="46">
                  <c:v>44.3</c:v>
                </c:pt>
                <c:pt idx="47">
                  <c:v>44.9</c:v>
                </c:pt>
                <c:pt idx="48">
                  <c:v>45.4</c:v>
                </c:pt>
                <c:pt idx="49">
                  <c:v>45.9</c:v>
                </c:pt>
                <c:pt idx="50">
                  <c:v>46.199999999999996</c:v>
                </c:pt>
                <c:pt idx="51">
                  <c:v>46.499999999999993</c:v>
                </c:pt>
                <c:pt idx="52">
                  <c:v>46.899999999999991</c:v>
                </c:pt>
                <c:pt idx="53">
                  <c:v>47.199999999999989</c:v>
                </c:pt>
                <c:pt idx="54">
                  <c:v>47.399999999999991</c:v>
                </c:pt>
                <c:pt idx="55">
                  <c:v>47.699999999999989</c:v>
                </c:pt>
                <c:pt idx="56">
                  <c:v>48.099999999999987</c:v>
                </c:pt>
                <c:pt idx="57">
                  <c:v>48.399999999999984</c:v>
                </c:pt>
                <c:pt idx="58">
                  <c:v>48.599999999999987</c:v>
                </c:pt>
                <c:pt idx="59">
                  <c:v>48.899999999999984</c:v>
                </c:pt>
                <c:pt idx="60">
                  <c:v>49.099999999999987</c:v>
                </c:pt>
                <c:pt idx="61">
                  <c:v>49.499999999999986</c:v>
                </c:pt>
                <c:pt idx="62">
                  <c:v>49.799999999999983</c:v>
                </c:pt>
                <c:pt idx="63">
                  <c:v>50.199999999999982</c:v>
                </c:pt>
                <c:pt idx="64">
                  <c:v>50.699999999999982</c:v>
                </c:pt>
                <c:pt idx="65">
                  <c:v>50.999999999999979</c:v>
                </c:pt>
                <c:pt idx="66">
                  <c:v>51.4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799999999999976</c:v>
                </c:pt>
                <c:pt idx="70">
                  <c:v>52.099999999999973</c:v>
                </c:pt>
                <c:pt idx="71">
                  <c:v>52.299999999999976</c:v>
                </c:pt>
                <c:pt idx="72">
                  <c:v>52.399999999999977</c:v>
                </c:pt>
                <c:pt idx="73">
                  <c:v>52.499999999999979</c:v>
                </c:pt>
                <c:pt idx="74">
                  <c:v>52.59999999999998</c:v>
                </c:pt>
                <c:pt idx="75">
                  <c:v>52.699999999999982</c:v>
                </c:pt>
                <c:pt idx="76">
                  <c:v>53.09999999999998</c:v>
                </c:pt>
                <c:pt idx="77">
                  <c:v>53.299999999999983</c:v>
                </c:pt>
                <c:pt idx="78">
                  <c:v>53.499999999999986</c:v>
                </c:pt>
                <c:pt idx="79">
                  <c:v>53.699999999999989</c:v>
                </c:pt>
                <c:pt idx="80">
                  <c:v>53.999999999999986</c:v>
                </c:pt>
                <c:pt idx="81">
                  <c:v>54.199999999999989</c:v>
                </c:pt>
                <c:pt idx="82">
                  <c:v>54.499999999999986</c:v>
                </c:pt>
                <c:pt idx="83">
                  <c:v>54.799999999999983</c:v>
                </c:pt>
                <c:pt idx="84">
                  <c:v>55.09999999999998</c:v>
                </c:pt>
                <c:pt idx="85">
                  <c:v>55.399999999999977</c:v>
                </c:pt>
                <c:pt idx="86">
                  <c:v>55.499999999999979</c:v>
                </c:pt>
                <c:pt idx="87">
                  <c:v>55.59999999999998</c:v>
                </c:pt>
                <c:pt idx="88">
                  <c:v>55.699999999999982</c:v>
                </c:pt>
                <c:pt idx="89">
                  <c:v>55.699999999999982</c:v>
                </c:pt>
                <c:pt idx="90">
                  <c:v>55.799999999999983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6.299999999999983</c:v>
                </c:pt>
                <c:pt idx="94">
                  <c:v>56.799999999999983</c:v>
                </c:pt>
                <c:pt idx="95">
                  <c:v>57.299999999999983</c:v>
                </c:pt>
                <c:pt idx="96">
                  <c:v>57.799999999999983</c:v>
                </c:pt>
                <c:pt idx="97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CC8-4C92-ACC4-BC838FFEDD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B7-47AC-A079-1F83D43348C5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3207688153813312E-2"/>
                  <c:y val="-0.203009061757036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U$130:$CV$130</c:f>
              <c:numCache>
                <c:formatCode>General</c:formatCode>
                <c:ptCount val="80"/>
                <c:pt idx="0">
                  <c:v>26.3</c:v>
                </c:pt>
                <c:pt idx="1">
                  <c:v>27.8</c:v>
                </c:pt>
                <c:pt idx="2">
                  <c:v>29.1</c:v>
                </c:pt>
                <c:pt idx="3">
                  <c:v>30.4</c:v>
                </c:pt>
                <c:pt idx="4">
                  <c:v>31.2</c:v>
                </c:pt>
                <c:pt idx="5">
                  <c:v>31.9</c:v>
                </c:pt>
                <c:pt idx="6">
                  <c:v>32.699999999999996</c:v>
                </c:pt>
                <c:pt idx="7">
                  <c:v>33.799999999999997</c:v>
                </c:pt>
                <c:pt idx="8">
                  <c:v>34.799999999999997</c:v>
                </c:pt>
                <c:pt idx="9">
                  <c:v>36</c:v>
                </c:pt>
                <c:pt idx="10">
                  <c:v>36.799999999999997</c:v>
                </c:pt>
                <c:pt idx="11">
                  <c:v>37.9</c:v>
                </c:pt>
                <c:pt idx="12">
                  <c:v>38.299999999999997</c:v>
                </c:pt>
                <c:pt idx="13">
                  <c:v>38.9</c:v>
                </c:pt>
                <c:pt idx="14">
                  <c:v>39.4</c:v>
                </c:pt>
                <c:pt idx="15">
                  <c:v>40</c:v>
                </c:pt>
                <c:pt idx="16">
                  <c:v>40.6</c:v>
                </c:pt>
                <c:pt idx="17">
                  <c:v>40.9</c:v>
                </c:pt>
                <c:pt idx="18">
                  <c:v>41.1</c:v>
                </c:pt>
                <c:pt idx="19">
                  <c:v>41.4</c:v>
                </c:pt>
                <c:pt idx="20">
                  <c:v>41.5</c:v>
                </c:pt>
                <c:pt idx="21">
                  <c:v>41.7</c:v>
                </c:pt>
                <c:pt idx="22">
                  <c:v>41.900000000000006</c:v>
                </c:pt>
                <c:pt idx="23">
                  <c:v>42.000000000000007</c:v>
                </c:pt>
                <c:pt idx="24">
                  <c:v>42.300000000000004</c:v>
                </c:pt>
                <c:pt idx="25">
                  <c:v>42.7</c:v>
                </c:pt>
                <c:pt idx="26">
                  <c:v>43</c:v>
                </c:pt>
                <c:pt idx="27">
                  <c:v>43.4</c:v>
                </c:pt>
                <c:pt idx="28">
                  <c:v>43.8</c:v>
                </c:pt>
                <c:pt idx="29">
                  <c:v>44.3</c:v>
                </c:pt>
                <c:pt idx="30">
                  <c:v>44.9</c:v>
                </c:pt>
                <c:pt idx="31">
                  <c:v>45.4</c:v>
                </c:pt>
                <c:pt idx="32">
                  <c:v>45.9</c:v>
                </c:pt>
                <c:pt idx="33">
                  <c:v>46.199999999999996</c:v>
                </c:pt>
                <c:pt idx="34">
                  <c:v>46.499999999999993</c:v>
                </c:pt>
                <c:pt idx="35">
                  <c:v>46.899999999999991</c:v>
                </c:pt>
                <c:pt idx="36">
                  <c:v>47.199999999999989</c:v>
                </c:pt>
                <c:pt idx="37">
                  <c:v>47.399999999999991</c:v>
                </c:pt>
                <c:pt idx="38">
                  <c:v>47.699999999999989</c:v>
                </c:pt>
                <c:pt idx="39">
                  <c:v>48.099999999999987</c:v>
                </c:pt>
                <c:pt idx="40">
                  <c:v>48.399999999999984</c:v>
                </c:pt>
                <c:pt idx="41">
                  <c:v>48.599999999999987</c:v>
                </c:pt>
                <c:pt idx="42">
                  <c:v>48.899999999999984</c:v>
                </c:pt>
                <c:pt idx="43">
                  <c:v>49.099999999999987</c:v>
                </c:pt>
                <c:pt idx="44">
                  <c:v>49.499999999999986</c:v>
                </c:pt>
                <c:pt idx="45">
                  <c:v>49.799999999999983</c:v>
                </c:pt>
                <c:pt idx="46">
                  <c:v>50.199999999999982</c:v>
                </c:pt>
                <c:pt idx="47">
                  <c:v>50.699999999999982</c:v>
                </c:pt>
                <c:pt idx="48">
                  <c:v>50.9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499999999999979</c:v>
                </c:pt>
                <c:pt idx="52">
                  <c:v>51.799999999999976</c:v>
                </c:pt>
                <c:pt idx="53">
                  <c:v>52.099999999999973</c:v>
                </c:pt>
                <c:pt idx="54">
                  <c:v>52.299999999999976</c:v>
                </c:pt>
                <c:pt idx="55">
                  <c:v>52.399999999999977</c:v>
                </c:pt>
                <c:pt idx="56">
                  <c:v>52.499999999999979</c:v>
                </c:pt>
                <c:pt idx="57">
                  <c:v>52.59999999999998</c:v>
                </c:pt>
                <c:pt idx="58">
                  <c:v>52.699999999999982</c:v>
                </c:pt>
                <c:pt idx="59">
                  <c:v>53.09999999999998</c:v>
                </c:pt>
                <c:pt idx="60">
                  <c:v>53.299999999999983</c:v>
                </c:pt>
                <c:pt idx="61">
                  <c:v>53.499999999999986</c:v>
                </c:pt>
                <c:pt idx="62">
                  <c:v>53.699999999999989</c:v>
                </c:pt>
                <c:pt idx="63">
                  <c:v>53.999999999999986</c:v>
                </c:pt>
                <c:pt idx="64">
                  <c:v>54.199999999999989</c:v>
                </c:pt>
                <c:pt idx="65">
                  <c:v>54.499999999999986</c:v>
                </c:pt>
                <c:pt idx="66">
                  <c:v>54.799999999999983</c:v>
                </c:pt>
                <c:pt idx="67">
                  <c:v>55.09999999999998</c:v>
                </c:pt>
                <c:pt idx="68">
                  <c:v>55.399999999999977</c:v>
                </c:pt>
                <c:pt idx="69">
                  <c:v>55.499999999999979</c:v>
                </c:pt>
                <c:pt idx="70">
                  <c:v>55.59999999999998</c:v>
                </c:pt>
                <c:pt idx="71">
                  <c:v>55.699999999999982</c:v>
                </c:pt>
                <c:pt idx="72">
                  <c:v>55.699999999999982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5.799999999999983</c:v>
                </c:pt>
                <c:pt idx="76">
                  <c:v>56.299999999999983</c:v>
                </c:pt>
                <c:pt idx="77">
                  <c:v>56.799999999999983</c:v>
                </c:pt>
                <c:pt idx="78">
                  <c:v>57.299999999999983</c:v>
                </c:pt>
                <c:pt idx="79">
                  <c:v>57.799999999999983</c:v>
                </c:pt>
              </c:numCache>
            </c:numRef>
          </c:xVal>
          <c:yVal>
            <c:numRef>
              <c:f>Hyperbolic!$U$129:$CV$129</c:f>
              <c:numCache>
                <c:formatCode>General</c:formatCode>
                <c:ptCount val="80"/>
                <c:pt idx="0">
                  <c:v>27.8</c:v>
                </c:pt>
                <c:pt idx="1">
                  <c:v>29.1</c:v>
                </c:pt>
                <c:pt idx="2">
                  <c:v>30.4</c:v>
                </c:pt>
                <c:pt idx="3">
                  <c:v>31.2</c:v>
                </c:pt>
                <c:pt idx="4">
                  <c:v>31.9</c:v>
                </c:pt>
                <c:pt idx="5">
                  <c:v>32.699999999999996</c:v>
                </c:pt>
                <c:pt idx="6">
                  <c:v>33.799999999999997</c:v>
                </c:pt>
                <c:pt idx="7">
                  <c:v>34.799999999999997</c:v>
                </c:pt>
                <c:pt idx="8">
                  <c:v>36</c:v>
                </c:pt>
                <c:pt idx="9">
                  <c:v>36.799999999999997</c:v>
                </c:pt>
                <c:pt idx="10">
                  <c:v>37.9</c:v>
                </c:pt>
                <c:pt idx="11">
                  <c:v>38.299999999999997</c:v>
                </c:pt>
                <c:pt idx="12">
                  <c:v>38.9</c:v>
                </c:pt>
                <c:pt idx="13">
                  <c:v>39.4</c:v>
                </c:pt>
                <c:pt idx="14">
                  <c:v>40</c:v>
                </c:pt>
                <c:pt idx="15">
                  <c:v>40.6</c:v>
                </c:pt>
                <c:pt idx="16">
                  <c:v>40.9</c:v>
                </c:pt>
                <c:pt idx="17">
                  <c:v>41.1</c:v>
                </c:pt>
                <c:pt idx="18">
                  <c:v>41.4</c:v>
                </c:pt>
                <c:pt idx="19">
                  <c:v>41.5</c:v>
                </c:pt>
                <c:pt idx="20">
                  <c:v>41.7</c:v>
                </c:pt>
                <c:pt idx="21">
                  <c:v>41.900000000000006</c:v>
                </c:pt>
                <c:pt idx="22">
                  <c:v>42.000000000000007</c:v>
                </c:pt>
                <c:pt idx="23">
                  <c:v>42.300000000000004</c:v>
                </c:pt>
                <c:pt idx="24">
                  <c:v>42.7</c:v>
                </c:pt>
                <c:pt idx="25">
                  <c:v>43</c:v>
                </c:pt>
                <c:pt idx="26">
                  <c:v>43.4</c:v>
                </c:pt>
                <c:pt idx="27">
                  <c:v>43.8</c:v>
                </c:pt>
                <c:pt idx="28">
                  <c:v>44.3</c:v>
                </c:pt>
                <c:pt idx="29">
                  <c:v>44.9</c:v>
                </c:pt>
                <c:pt idx="30">
                  <c:v>45.4</c:v>
                </c:pt>
                <c:pt idx="31">
                  <c:v>45.9</c:v>
                </c:pt>
                <c:pt idx="32">
                  <c:v>46.199999999999996</c:v>
                </c:pt>
                <c:pt idx="33">
                  <c:v>46.499999999999993</c:v>
                </c:pt>
                <c:pt idx="34">
                  <c:v>46.899999999999991</c:v>
                </c:pt>
                <c:pt idx="35">
                  <c:v>47.199999999999989</c:v>
                </c:pt>
                <c:pt idx="36">
                  <c:v>47.399999999999991</c:v>
                </c:pt>
                <c:pt idx="37">
                  <c:v>47.699999999999989</c:v>
                </c:pt>
                <c:pt idx="38">
                  <c:v>48.099999999999987</c:v>
                </c:pt>
                <c:pt idx="39">
                  <c:v>48.399999999999984</c:v>
                </c:pt>
                <c:pt idx="40">
                  <c:v>48.599999999999987</c:v>
                </c:pt>
                <c:pt idx="41">
                  <c:v>48.899999999999984</c:v>
                </c:pt>
                <c:pt idx="42">
                  <c:v>49.099999999999987</c:v>
                </c:pt>
                <c:pt idx="43">
                  <c:v>49.499999999999986</c:v>
                </c:pt>
                <c:pt idx="44">
                  <c:v>49.799999999999983</c:v>
                </c:pt>
                <c:pt idx="45">
                  <c:v>50.199999999999982</c:v>
                </c:pt>
                <c:pt idx="46">
                  <c:v>50.699999999999982</c:v>
                </c:pt>
                <c:pt idx="47">
                  <c:v>50.999999999999979</c:v>
                </c:pt>
                <c:pt idx="48">
                  <c:v>51.4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799999999999976</c:v>
                </c:pt>
                <c:pt idx="52">
                  <c:v>52.099999999999973</c:v>
                </c:pt>
                <c:pt idx="53">
                  <c:v>52.299999999999976</c:v>
                </c:pt>
                <c:pt idx="54">
                  <c:v>52.399999999999977</c:v>
                </c:pt>
                <c:pt idx="55">
                  <c:v>52.499999999999979</c:v>
                </c:pt>
                <c:pt idx="56">
                  <c:v>52.59999999999998</c:v>
                </c:pt>
                <c:pt idx="57">
                  <c:v>52.699999999999982</c:v>
                </c:pt>
                <c:pt idx="58">
                  <c:v>53.09999999999998</c:v>
                </c:pt>
                <c:pt idx="59">
                  <c:v>53.299999999999983</c:v>
                </c:pt>
                <c:pt idx="60">
                  <c:v>53.499999999999986</c:v>
                </c:pt>
                <c:pt idx="61">
                  <c:v>53.699999999999989</c:v>
                </c:pt>
                <c:pt idx="62">
                  <c:v>53.999999999999986</c:v>
                </c:pt>
                <c:pt idx="63">
                  <c:v>54.199999999999989</c:v>
                </c:pt>
                <c:pt idx="64">
                  <c:v>54.499999999999986</c:v>
                </c:pt>
                <c:pt idx="65">
                  <c:v>54.799999999999983</c:v>
                </c:pt>
                <c:pt idx="66">
                  <c:v>55.09999999999998</c:v>
                </c:pt>
                <c:pt idx="67">
                  <c:v>55.399999999999977</c:v>
                </c:pt>
                <c:pt idx="68">
                  <c:v>55.499999999999979</c:v>
                </c:pt>
                <c:pt idx="69">
                  <c:v>55.59999999999998</c:v>
                </c:pt>
                <c:pt idx="70">
                  <c:v>55.699999999999982</c:v>
                </c:pt>
                <c:pt idx="71">
                  <c:v>55.699999999999982</c:v>
                </c:pt>
                <c:pt idx="72">
                  <c:v>55.799999999999983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6.299999999999983</c:v>
                </c:pt>
                <c:pt idx="76">
                  <c:v>56.799999999999983</c:v>
                </c:pt>
                <c:pt idx="77">
                  <c:v>57.299999999999983</c:v>
                </c:pt>
                <c:pt idx="78">
                  <c:v>57.799999999999983</c:v>
                </c:pt>
                <c:pt idx="79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8B7-47AC-A079-1F83D43348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7CF-4990-9C84-E9E931E49B8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F$105:$AO$105</c:f>
              <c:numCache>
                <c:formatCode>General</c:formatCode>
                <c:ptCount val="10"/>
                <c:pt idx="0">
                  <c:v>107.8</c:v>
                </c:pt>
                <c:pt idx="1">
                  <c:v>109.8</c:v>
                </c:pt>
                <c:pt idx="2">
                  <c:v>111.8</c:v>
                </c:pt>
                <c:pt idx="3">
                  <c:v>113.8</c:v>
                </c:pt>
                <c:pt idx="4">
                  <c:v>114.89999999999999</c:v>
                </c:pt>
                <c:pt idx="5">
                  <c:v>115.89999999999999</c:v>
                </c:pt>
                <c:pt idx="6">
                  <c:v>116.89999999999999</c:v>
                </c:pt>
                <c:pt idx="7">
                  <c:v>117.89999999999999</c:v>
                </c:pt>
                <c:pt idx="8">
                  <c:v>118.89999999999999</c:v>
                </c:pt>
                <c:pt idx="9">
                  <c:v>119.89999999999999</c:v>
                </c:pt>
              </c:numCache>
            </c:numRef>
          </c:xVal>
          <c:yVal>
            <c:numRef>
              <c:f>Hyperbolic!$AF$104:$AO$104</c:f>
              <c:numCache>
                <c:formatCode>General</c:formatCode>
                <c:ptCount val="10"/>
                <c:pt idx="0">
                  <c:v>109.8</c:v>
                </c:pt>
                <c:pt idx="1">
                  <c:v>111.8</c:v>
                </c:pt>
                <c:pt idx="2">
                  <c:v>113.8</c:v>
                </c:pt>
                <c:pt idx="3">
                  <c:v>114.89999999999999</c:v>
                </c:pt>
                <c:pt idx="4">
                  <c:v>115.89999999999999</c:v>
                </c:pt>
                <c:pt idx="5">
                  <c:v>116.89999999999999</c:v>
                </c:pt>
                <c:pt idx="6">
                  <c:v>117.89999999999999</c:v>
                </c:pt>
                <c:pt idx="7">
                  <c:v>118.89999999999999</c:v>
                </c:pt>
                <c:pt idx="8">
                  <c:v>119.89999999999999</c:v>
                </c:pt>
                <c:pt idx="9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7CF-4990-9C84-E9E931E49B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FF9-481A-91AC-F133684D8F2B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O$105:$AE$105</c:f>
              <c:numCache>
                <c:formatCode>General</c:formatCode>
                <c:ptCount val="17"/>
                <c:pt idx="0">
                  <c:v>71.799999999999983</c:v>
                </c:pt>
                <c:pt idx="1">
                  <c:v>74.09999999999998</c:v>
                </c:pt>
                <c:pt idx="2">
                  <c:v>76.399999999999977</c:v>
                </c:pt>
                <c:pt idx="3">
                  <c:v>78.699999999999974</c:v>
                </c:pt>
                <c:pt idx="4">
                  <c:v>80.799999999999969</c:v>
                </c:pt>
                <c:pt idx="5">
                  <c:v>82.799999999999969</c:v>
                </c:pt>
                <c:pt idx="6">
                  <c:v>84.099999999999966</c:v>
                </c:pt>
                <c:pt idx="7">
                  <c:v>85.399999999999963</c:v>
                </c:pt>
                <c:pt idx="8">
                  <c:v>86.69999999999996</c:v>
                </c:pt>
                <c:pt idx="9">
                  <c:v>87.999999999999957</c:v>
                </c:pt>
                <c:pt idx="10">
                  <c:v>88.999999999999957</c:v>
                </c:pt>
                <c:pt idx="11">
                  <c:v>89.999999999999957</c:v>
                </c:pt>
                <c:pt idx="12">
                  <c:v>90.999999999999957</c:v>
                </c:pt>
                <c:pt idx="13">
                  <c:v>91.999999999999957</c:v>
                </c:pt>
                <c:pt idx="14">
                  <c:v>92.999999999999957</c:v>
                </c:pt>
                <c:pt idx="15">
                  <c:v>93.999999999999957</c:v>
                </c:pt>
                <c:pt idx="16">
                  <c:v>94.999999999999957</c:v>
                </c:pt>
              </c:numCache>
            </c:numRef>
          </c:xVal>
          <c:yVal>
            <c:numRef>
              <c:f>Hyperbolic!$O$104:$AE$104</c:f>
              <c:numCache>
                <c:formatCode>General</c:formatCode>
                <c:ptCount val="17"/>
                <c:pt idx="0">
                  <c:v>74.09999999999998</c:v>
                </c:pt>
                <c:pt idx="1">
                  <c:v>76.399999999999977</c:v>
                </c:pt>
                <c:pt idx="2">
                  <c:v>78.699999999999974</c:v>
                </c:pt>
                <c:pt idx="3">
                  <c:v>80.799999999999969</c:v>
                </c:pt>
                <c:pt idx="4">
                  <c:v>82.799999999999969</c:v>
                </c:pt>
                <c:pt idx="5">
                  <c:v>84.099999999999966</c:v>
                </c:pt>
                <c:pt idx="6">
                  <c:v>85.399999999999963</c:v>
                </c:pt>
                <c:pt idx="7">
                  <c:v>86.69999999999996</c:v>
                </c:pt>
                <c:pt idx="8">
                  <c:v>87.999999999999957</c:v>
                </c:pt>
                <c:pt idx="9">
                  <c:v>88.999999999999957</c:v>
                </c:pt>
                <c:pt idx="10">
                  <c:v>89.999999999999957</c:v>
                </c:pt>
                <c:pt idx="11">
                  <c:v>90.999999999999957</c:v>
                </c:pt>
                <c:pt idx="12">
                  <c:v>91.999999999999957</c:v>
                </c:pt>
                <c:pt idx="13">
                  <c:v>92.999999999999957</c:v>
                </c:pt>
                <c:pt idx="14">
                  <c:v>93.999999999999957</c:v>
                </c:pt>
                <c:pt idx="15">
                  <c:v>94.999999999999957</c:v>
                </c:pt>
                <c:pt idx="16">
                  <c:v>97.2999999999999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FF9-481A-91AC-F133684D8F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A5-4820-88A1-19EF175DC78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D$105:$AO$105</c:f>
              <c:numCache>
                <c:formatCode>General</c:formatCode>
                <c:ptCount val="38"/>
                <c:pt idx="0">
                  <c:v>49.7</c:v>
                </c:pt>
                <c:pt idx="1">
                  <c:v>53.1</c:v>
                </c:pt>
                <c:pt idx="2">
                  <c:v>55.800000000000004</c:v>
                </c:pt>
                <c:pt idx="3">
                  <c:v>58.1</c:v>
                </c:pt>
                <c:pt idx="4">
                  <c:v>59.800000000000004</c:v>
                </c:pt>
                <c:pt idx="5">
                  <c:v>61.6</c:v>
                </c:pt>
                <c:pt idx="6">
                  <c:v>63.1</c:v>
                </c:pt>
                <c:pt idx="7">
                  <c:v>64.599999999999994</c:v>
                </c:pt>
                <c:pt idx="8">
                  <c:v>65.699999999999989</c:v>
                </c:pt>
                <c:pt idx="9">
                  <c:v>66.799999999999983</c:v>
                </c:pt>
                <c:pt idx="10">
                  <c:v>67.899999999999977</c:v>
                </c:pt>
                <c:pt idx="11">
                  <c:v>71.799999999999983</c:v>
                </c:pt>
                <c:pt idx="12">
                  <c:v>74.09999999999998</c:v>
                </c:pt>
                <c:pt idx="13">
                  <c:v>76.399999999999977</c:v>
                </c:pt>
                <c:pt idx="14">
                  <c:v>78.699999999999974</c:v>
                </c:pt>
                <c:pt idx="15">
                  <c:v>80.799999999999969</c:v>
                </c:pt>
                <c:pt idx="16">
                  <c:v>82.799999999999969</c:v>
                </c:pt>
                <c:pt idx="17">
                  <c:v>84.099999999999966</c:v>
                </c:pt>
                <c:pt idx="18">
                  <c:v>85.399999999999963</c:v>
                </c:pt>
                <c:pt idx="19">
                  <c:v>86.69999999999996</c:v>
                </c:pt>
                <c:pt idx="20">
                  <c:v>87.999999999999957</c:v>
                </c:pt>
                <c:pt idx="21">
                  <c:v>88.999999999999957</c:v>
                </c:pt>
                <c:pt idx="22">
                  <c:v>89.999999999999957</c:v>
                </c:pt>
                <c:pt idx="23">
                  <c:v>90.999999999999957</c:v>
                </c:pt>
                <c:pt idx="24">
                  <c:v>91.999999999999957</c:v>
                </c:pt>
                <c:pt idx="25">
                  <c:v>92.999999999999957</c:v>
                </c:pt>
                <c:pt idx="26">
                  <c:v>93.999999999999957</c:v>
                </c:pt>
                <c:pt idx="27">
                  <c:v>94.999999999999957</c:v>
                </c:pt>
                <c:pt idx="28">
                  <c:v>107.8</c:v>
                </c:pt>
                <c:pt idx="29">
                  <c:v>109.8</c:v>
                </c:pt>
                <c:pt idx="30">
                  <c:v>111.8</c:v>
                </c:pt>
                <c:pt idx="31">
                  <c:v>113.8</c:v>
                </c:pt>
                <c:pt idx="32">
                  <c:v>114.89999999999999</c:v>
                </c:pt>
                <c:pt idx="33">
                  <c:v>115.89999999999999</c:v>
                </c:pt>
                <c:pt idx="34">
                  <c:v>116.89999999999999</c:v>
                </c:pt>
                <c:pt idx="35">
                  <c:v>117.89999999999999</c:v>
                </c:pt>
                <c:pt idx="36">
                  <c:v>118.89999999999999</c:v>
                </c:pt>
                <c:pt idx="37">
                  <c:v>119.89999999999999</c:v>
                </c:pt>
              </c:numCache>
            </c:numRef>
          </c:xVal>
          <c:yVal>
            <c:numRef>
              <c:f>Hyperbolic!$D$104:$AO$104</c:f>
              <c:numCache>
                <c:formatCode>General</c:formatCode>
                <c:ptCount val="38"/>
                <c:pt idx="0">
                  <c:v>53.1</c:v>
                </c:pt>
                <c:pt idx="1">
                  <c:v>55.800000000000004</c:v>
                </c:pt>
                <c:pt idx="2">
                  <c:v>58.1</c:v>
                </c:pt>
                <c:pt idx="3">
                  <c:v>59.800000000000004</c:v>
                </c:pt>
                <c:pt idx="4">
                  <c:v>61.6</c:v>
                </c:pt>
                <c:pt idx="5">
                  <c:v>63.1</c:v>
                </c:pt>
                <c:pt idx="6">
                  <c:v>64.599999999999994</c:v>
                </c:pt>
                <c:pt idx="7">
                  <c:v>65.699999999999989</c:v>
                </c:pt>
                <c:pt idx="8">
                  <c:v>66.799999999999983</c:v>
                </c:pt>
                <c:pt idx="9">
                  <c:v>67.899999999999977</c:v>
                </c:pt>
                <c:pt idx="10">
                  <c:v>71.799999999999983</c:v>
                </c:pt>
                <c:pt idx="11">
                  <c:v>74.09999999999998</c:v>
                </c:pt>
                <c:pt idx="12">
                  <c:v>76.399999999999977</c:v>
                </c:pt>
                <c:pt idx="13">
                  <c:v>78.699999999999974</c:v>
                </c:pt>
                <c:pt idx="14">
                  <c:v>80.799999999999969</c:v>
                </c:pt>
                <c:pt idx="15">
                  <c:v>82.799999999999969</c:v>
                </c:pt>
                <c:pt idx="16">
                  <c:v>84.099999999999966</c:v>
                </c:pt>
                <c:pt idx="17">
                  <c:v>85.399999999999963</c:v>
                </c:pt>
                <c:pt idx="18">
                  <c:v>86.69999999999996</c:v>
                </c:pt>
                <c:pt idx="19">
                  <c:v>87.999999999999957</c:v>
                </c:pt>
                <c:pt idx="20">
                  <c:v>88.999999999999957</c:v>
                </c:pt>
                <c:pt idx="21">
                  <c:v>89.999999999999957</c:v>
                </c:pt>
                <c:pt idx="22">
                  <c:v>90.999999999999957</c:v>
                </c:pt>
                <c:pt idx="23">
                  <c:v>91.999999999999957</c:v>
                </c:pt>
                <c:pt idx="24">
                  <c:v>92.999999999999957</c:v>
                </c:pt>
                <c:pt idx="25">
                  <c:v>93.999999999999957</c:v>
                </c:pt>
                <c:pt idx="26">
                  <c:v>94.999999999999957</c:v>
                </c:pt>
                <c:pt idx="27">
                  <c:v>97.299999999999955</c:v>
                </c:pt>
                <c:pt idx="28">
                  <c:v>109.8</c:v>
                </c:pt>
                <c:pt idx="29">
                  <c:v>111.8</c:v>
                </c:pt>
                <c:pt idx="30">
                  <c:v>113.8</c:v>
                </c:pt>
                <c:pt idx="31">
                  <c:v>114.89999999999999</c:v>
                </c:pt>
                <c:pt idx="32">
                  <c:v>115.89999999999999</c:v>
                </c:pt>
                <c:pt idx="33">
                  <c:v>116.89999999999999</c:v>
                </c:pt>
                <c:pt idx="34">
                  <c:v>117.89999999999999</c:v>
                </c:pt>
                <c:pt idx="35">
                  <c:v>118.89999999999999</c:v>
                </c:pt>
                <c:pt idx="36">
                  <c:v>119.89999999999999</c:v>
                </c:pt>
                <c:pt idx="37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7A5-4820-88A1-19EF175DC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497-4278-BC27-234C67BE8154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M$80:$BK$80</c:f>
              <c:numCache>
                <c:formatCode>General</c:formatCode>
                <c:ptCount val="51"/>
                <c:pt idx="0">
                  <c:v>59.9</c:v>
                </c:pt>
                <c:pt idx="1">
                  <c:v>61.3</c:v>
                </c:pt>
                <c:pt idx="2">
                  <c:v>62.5</c:v>
                </c:pt>
                <c:pt idx="3">
                  <c:v>63.7</c:v>
                </c:pt>
                <c:pt idx="4">
                  <c:v>65</c:v>
                </c:pt>
                <c:pt idx="5">
                  <c:v>66.3</c:v>
                </c:pt>
                <c:pt idx="6">
                  <c:v>67.7</c:v>
                </c:pt>
                <c:pt idx="7">
                  <c:v>69</c:v>
                </c:pt>
                <c:pt idx="8">
                  <c:v>69.7</c:v>
                </c:pt>
                <c:pt idx="9">
                  <c:v>70.3</c:v>
                </c:pt>
                <c:pt idx="10">
                  <c:v>71</c:v>
                </c:pt>
                <c:pt idx="11">
                  <c:v>71.7</c:v>
                </c:pt>
                <c:pt idx="12">
                  <c:v>72.3</c:v>
                </c:pt>
                <c:pt idx="13">
                  <c:v>74.899999999999991</c:v>
                </c:pt>
                <c:pt idx="14">
                  <c:v>75.399999999999991</c:v>
                </c:pt>
                <c:pt idx="15">
                  <c:v>75.8</c:v>
                </c:pt>
                <c:pt idx="16">
                  <c:v>76.3</c:v>
                </c:pt>
                <c:pt idx="17">
                  <c:v>77.399999999999991</c:v>
                </c:pt>
                <c:pt idx="18">
                  <c:v>78.699999999999989</c:v>
                </c:pt>
                <c:pt idx="19">
                  <c:v>79.799999999999983</c:v>
                </c:pt>
                <c:pt idx="20">
                  <c:v>80.999999999999986</c:v>
                </c:pt>
                <c:pt idx="21">
                  <c:v>82.199999999999989</c:v>
                </c:pt>
                <c:pt idx="22">
                  <c:v>83.199999999999989</c:v>
                </c:pt>
                <c:pt idx="23">
                  <c:v>84.199999999999989</c:v>
                </c:pt>
                <c:pt idx="24">
                  <c:v>85.6</c:v>
                </c:pt>
                <c:pt idx="25">
                  <c:v>86.5</c:v>
                </c:pt>
                <c:pt idx="26">
                  <c:v>87.5</c:v>
                </c:pt>
                <c:pt idx="27">
                  <c:v>88.4</c:v>
                </c:pt>
                <c:pt idx="28">
                  <c:v>89.4</c:v>
                </c:pt>
                <c:pt idx="29">
                  <c:v>90.4</c:v>
                </c:pt>
                <c:pt idx="30">
                  <c:v>91.5</c:v>
                </c:pt>
                <c:pt idx="31">
                  <c:v>92.5</c:v>
                </c:pt>
                <c:pt idx="32">
                  <c:v>93</c:v>
                </c:pt>
                <c:pt idx="33">
                  <c:v>93.6</c:v>
                </c:pt>
                <c:pt idx="34">
                  <c:v>94.3</c:v>
                </c:pt>
                <c:pt idx="35">
                  <c:v>94.899999999999991</c:v>
                </c:pt>
                <c:pt idx="36">
                  <c:v>95.499999999999986</c:v>
                </c:pt>
                <c:pt idx="37">
                  <c:v>96.09999999999998</c:v>
                </c:pt>
                <c:pt idx="38">
                  <c:v>96.399999999999977</c:v>
                </c:pt>
                <c:pt idx="39">
                  <c:v>96.699999999999974</c:v>
                </c:pt>
                <c:pt idx="40">
                  <c:v>96.999999999999972</c:v>
                </c:pt>
                <c:pt idx="41">
                  <c:v>97.299999999999969</c:v>
                </c:pt>
                <c:pt idx="42">
                  <c:v>97.599999999999966</c:v>
                </c:pt>
                <c:pt idx="43">
                  <c:v>97.899999999999963</c:v>
                </c:pt>
                <c:pt idx="44">
                  <c:v>98.19999999999996</c:v>
                </c:pt>
                <c:pt idx="45">
                  <c:v>98.499999999999957</c:v>
                </c:pt>
                <c:pt idx="46">
                  <c:v>98.799999999999955</c:v>
                </c:pt>
                <c:pt idx="47">
                  <c:v>99.099999999999952</c:v>
                </c:pt>
                <c:pt idx="48">
                  <c:v>99.399999999999949</c:v>
                </c:pt>
                <c:pt idx="49">
                  <c:v>99.699999999999946</c:v>
                </c:pt>
                <c:pt idx="50">
                  <c:v>99.999999999999943</c:v>
                </c:pt>
              </c:numCache>
            </c:numRef>
          </c:xVal>
          <c:yVal>
            <c:numRef>
              <c:f>Hyperbolic!$M$79:$BK$79</c:f>
              <c:numCache>
                <c:formatCode>General</c:formatCode>
                <c:ptCount val="51"/>
                <c:pt idx="0">
                  <c:v>61.3</c:v>
                </c:pt>
                <c:pt idx="1">
                  <c:v>62.5</c:v>
                </c:pt>
                <c:pt idx="2">
                  <c:v>63.7</c:v>
                </c:pt>
                <c:pt idx="3">
                  <c:v>65</c:v>
                </c:pt>
                <c:pt idx="4">
                  <c:v>66.3</c:v>
                </c:pt>
                <c:pt idx="5">
                  <c:v>67.7</c:v>
                </c:pt>
                <c:pt idx="6">
                  <c:v>69</c:v>
                </c:pt>
                <c:pt idx="7">
                  <c:v>69.7</c:v>
                </c:pt>
                <c:pt idx="8">
                  <c:v>70.3</c:v>
                </c:pt>
                <c:pt idx="9">
                  <c:v>71</c:v>
                </c:pt>
                <c:pt idx="10">
                  <c:v>71.7</c:v>
                </c:pt>
                <c:pt idx="11">
                  <c:v>72.3</c:v>
                </c:pt>
                <c:pt idx="12">
                  <c:v>74.899999999999991</c:v>
                </c:pt>
                <c:pt idx="13">
                  <c:v>75.399999999999991</c:v>
                </c:pt>
                <c:pt idx="14">
                  <c:v>75.8</c:v>
                </c:pt>
                <c:pt idx="15">
                  <c:v>76.3</c:v>
                </c:pt>
                <c:pt idx="16">
                  <c:v>77.399999999999991</c:v>
                </c:pt>
                <c:pt idx="17">
                  <c:v>78.699999999999989</c:v>
                </c:pt>
                <c:pt idx="18">
                  <c:v>79.799999999999983</c:v>
                </c:pt>
                <c:pt idx="19">
                  <c:v>80.999999999999986</c:v>
                </c:pt>
                <c:pt idx="20">
                  <c:v>82.199999999999989</c:v>
                </c:pt>
                <c:pt idx="21">
                  <c:v>83.199999999999989</c:v>
                </c:pt>
                <c:pt idx="22">
                  <c:v>84.199999999999989</c:v>
                </c:pt>
                <c:pt idx="23">
                  <c:v>85.6</c:v>
                </c:pt>
                <c:pt idx="24">
                  <c:v>86.5</c:v>
                </c:pt>
                <c:pt idx="25">
                  <c:v>87.5</c:v>
                </c:pt>
                <c:pt idx="26">
                  <c:v>88.4</c:v>
                </c:pt>
                <c:pt idx="27">
                  <c:v>89.4</c:v>
                </c:pt>
                <c:pt idx="28">
                  <c:v>90.4</c:v>
                </c:pt>
                <c:pt idx="29">
                  <c:v>91.5</c:v>
                </c:pt>
                <c:pt idx="30">
                  <c:v>92.5</c:v>
                </c:pt>
                <c:pt idx="31">
                  <c:v>93</c:v>
                </c:pt>
                <c:pt idx="32">
                  <c:v>93.6</c:v>
                </c:pt>
                <c:pt idx="33">
                  <c:v>94.3</c:v>
                </c:pt>
                <c:pt idx="34">
                  <c:v>94.899999999999991</c:v>
                </c:pt>
                <c:pt idx="35">
                  <c:v>95.499999999999986</c:v>
                </c:pt>
                <c:pt idx="36">
                  <c:v>96.09999999999998</c:v>
                </c:pt>
                <c:pt idx="37">
                  <c:v>96.399999999999977</c:v>
                </c:pt>
                <c:pt idx="38">
                  <c:v>96.699999999999974</c:v>
                </c:pt>
                <c:pt idx="39">
                  <c:v>96.999999999999972</c:v>
                </c:pt>
                <c:pt idx="40">
                  <c:v>97.299999999999969</c:v>
                </c:pt>
                <c:pt idx="41">
                  <c:v>97.599999999999966</c:v>
                </c:pt>
                <c:pt idx="42">
                  <c:v>97.899999999999963</c:v>
                </c:pt>
                <c:pt idx="43">
                  <c:v>98.19999999999996</c:v>
                </c:pt>
                <c:pt idx="44">
                  <c:v>98.499999999999957</c:v>
                </c:pt>
                <c:pt idx="45">
                  <c:v>98.799999999999955</c:v>
                </c:pt>
                <c:pt idx="46">
                  <c:v>99.099999999999952</c:v>
                </c:pt>
                <c:pt idx="47">
                  <c:v>99.399999999999949</c:v>
                </c:pt>
                <c:pt idx="48">
                  <c:v>99.699999999999946</c:v>
                </c:pt>
                <c:pt idx="49">
                  <c:v>99.999999999999943</c:v>
                </c:pt>
                <c:pt idx="50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497-4278-BC27-234C67BE8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74-4B39-A415-6F17B38D8DFF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F$54:$BF$54</c:f>
              <c:numCache>
                <c:formatCode>General</c:formatCode>
                <c:ptCount val="27"/>
                <c:pt idx="0">
                  <c:v>120.5</c:v>
                </c:pt>
                <c:pt idx="1">
                  <c:v>121.7</c:v>
                </c:pt>
                <c:pt idx="2">
                  <c:v>122.9</c:v>
                </c:pt>
                <c:pt idx="3">
                  <c:v>123.9</c:v>
                </c:pt>
                <c:pt idx="4">
                  <c:v>124.9</c:v>
                </c:pt>
                <c:pt idx="5">
                  <c:v>125.9</c:v>
                </c:pt>
                <c:pt idx="6">
                  <c:v>126.9</c:v>
                </c:pt>
                <c:pt idx="7">
                  <c:v>127.9</c:v>
                </c:pt>
                <c:pt idx="8">
                  <c:v>128.9</c:v>
                </c:pt>
                <c:pt idx="9">
                  <c:v>129.30000000000001</c:v>
                </c:pt>
                <c:pt idx="10">
                  <c:v>129.70000000000002</c:v>
                </c:pt>
                <c:pt idx="11">
                  <c:v>130.10000000000002</c:v>
                </c:pt>
                <c:pt idx="12">
                  <c:v>130.50000000000003</c:v>
                </c:pt>
                <c:pt idx="13">
                  <c:v>130.80000000000004</c:v>
                </c:pt>
                <c:pt idx="14">
                  <c:v>131.10000000000005</c:v>
                </c:pt>
                <c:pt idx="15">
                  <c:v>131.40000000000006</c:v>
                </c:pt>
                <c:pt idx="16">
                  <c:v>131.70000000000007</c:v>
                </c:pt>
                <c:pt idx="17">
                  <c:v>132.00000000000009</c:v>
                </c:pt>
                <c:pt idx="18">
                  <c:v>132.3000000000001</c:v>
                </c:pt>
                <c:pt idx="19">
                  <c:v>132.60000000000011</c:v>
                </c:pt>
                <c:pt idx="20">
                  <c:v>132.90000000000012</c:v>
                </c:pt>
                <c:pt idx="21">
                  <c:v>133.20000000000013</c:v>
                </c:pt>
                <c:pt idx="22">
                  <c:v>133.50000000000014</c:v>
                </c:pt>
                <c:pt idx="23">
                  <c:v>133.80000000000015</c:v>
                </c:pt>
                <c:pt idx="24">
                  <c:v>134.10000000000016</c:v>
                </c:pt>
                <c:pt idx="25">
                  <c:v>134.40000000000018</c:v>
                </c:pt>
                <c:pt idx="26">
                  <c:v>134.70000000000019</c:v>
                </c:pt>
              </c:numCache>
            </c:numRef>
          </c:xVal>
          <c:yVal>
            <c:numRef>
              <c:f>Hyperbolic!$AF$53:$BF$53</c:f>
              <c:numCache>
                <c:formatCode>General</c:formatCode>
                <c:ptCount val="27"/>
                <c:pt idx="0">
                  <c:v>121.7</c:v>
                </c:pt>
                <c:pt idx="1">
                  <c:v>122.9</c:v>
                </c:pt>
                <c:pt idx="2">
                  <c:v>123.9</c:v>
                </c:pt>
                <c:pt idx="3">
                  <c:v>124.9</c:v>
                </c:pt>
                <c:pt idx="4">
                  <c:v>125.9</c:v>
                </c:pt>
                <c:pt idx="5">
                  <c:v>126.9</c:v>
                </c:pt>
                <c:pt idx="6">
                  <c:v>127.9</c:v>
                </c:pt>
                <c:pt idx="7">
                  <c:v>128.9</c:v>
                </c:pt>
                <c:pt idx="8">
                  <c:v>129.30000000000001</c:v>
                </c:pt>
                <c:pt idx="9">
                  <c:v>129.70000000000002</c:v>
                </c:pt>
                <c:pt idx="10">
                  <c:v>130.10000000000002</c:v>
                </c:pt>
                <c:pt idx="11">
                  <c:v>130.50000000000003</c:v>
                </c:pt>
                <c:pt idx="12">
                  <c:v>130.80000000000004</c:v>
                </c:pt>
                <c:pt idx="13">
                  <c:v>131.10000000000005</c:v>
                </c:pt>
                <c:pt idx="14">
                  <c:v>131.40000000000006</c:v>
                </c:pt>
                <c:pt idx="15">
                  <c:v>131.70000000000007</c:v>
                </c:pt>
                <c:pt idx="16">
                  <c:v>132.00000000000009</c:v>
                </c:pt>
                <c:pt idx="17">
                  <c:v>132.3000000000001</c:v>
                </c:pt>
                <c:pt idx="18">
                  <c:v>132.60000000000011</c:v>
                </c:pt>
                <c:pt idx="19">
                  <c:v>132.90000000000012</c:v>
                </c:pt>
                <c:pt idx="20">
                  <c:v>133.20000000000013</c:v>
                </c:pt>
                <c:pt idx="21">
                  <c:v>133.50000000000014</c:v>
                </c:pt>
                <c:pt idx="22">
                  <c:v>133.80000000000015</c:v>
                </c:pt>
                <c:pt idx="23">
                  <c:v>134.10000000000016</c:v>
                </c:pt>
                <c:pt idx="24">
                  <c:v>134.40000000000018</c:v>
                </c:pt>
                <c:pt idx="25">
                  <c:v>134.70000000000019</c:v>
                </c:pt>
                <c:pt idx="26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A74-4B39-A415-6F17B38D8D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F6-40CA-94A3-A32188F071B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#REF!</c:f>
            </c:numRef>
          </c:xVal>
          <c:yVal>
            <c:numRef>
              <c:f>Hyperbolic!$R$31:$Y$31</c:f>
              <c:numCache>
                <c:formatCode>General</c:formatCode>
                <c:ptCount val="8"/>
                <c:pt idx="0">
                  <c:v>102.4</c:v>
                </c:pt>
                <c:pt idx="1">
                  <c:v>103.30000000000001</c:v>
                </c:pt>
                <c:pt idx="2">
                  <c:v>104.10000000000001</c:v>
                </c:pt>
                <c:pt idx="3">
                  <c:v>104.9</c:v>
                </c:pt>
                <c:pt idx="4">
                  <c:v>105.7</c:v>
                </c:pt>
                <c:pt idx="5">
                  <c:v>106.5</c:v>
                </c:pt>
                <c:pt idx="6">
                  <c:v>107.3</c:v>
                </c:pt>
                <c:pt idx="7">
                  <c:v>108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8F6-40CA-94A3-A32188F07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B93-4D87-8331-63FEA1717A8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5:$S$5</c:f>
              <c:numCache>
                <c:formatCode>General</c:formatCode>
                <c:ptCount val="17"/>
                <c:pt idx="0">
                  <c:v>71.8</c:v>
                </c:pt>
                <c:pt idx="1">
                  <c:v>79</c:v>
                </c:pt>
                <c:pt idx="2">
                  <c:v>81.3</c:v>
                </c:pt>
                <c:pt idx="3">
                  <c:v>82.899999999999991</c:v>
                </c:pt>
                <c:pt idx="4">
                  <c:v>84.499999999999986</c:v>
                </c:pt>
                <c:pt idx="5">
                  <c:v>86.09999999999998</c:v>
                </c:pt>
                <c:pt idx="6">
                  <c:v>87.699999999999974</c:v>
                </c:pt>
                <c:pt idx="7">
                  <c:v>89.299999999999969</c:v>
                </c:pt>
                <c:pt idx="8">
                  <c:v>90.899999999999963</c:v>
                </c:pt>
                <c:pt idx="9">
                  <c:v>92.499999999999957</c:v>
                </c:pt>
                <c:pt idx="10">
                  <c:v>93.899999999999963</c:v>
                </c:pt>
                <c:pt idx="11">
                  <c:v>95.299999999999969</c:v>
                </c:pt>
                <c:pt idx="12">
                  <c:v>96.699999999999974</c:v>
                </c:pt>
                <c:pt idx="13">
                  <c:v>98.09999999999998</c:v>
                </c:pt>
                <c:pt idx="14">
                  <c:v>99.499999999999986</c:v>
                </c:pt>
                <c:pt idx="15">
                  <c:v>100.89999999999999</c:v>
                </c:pt>
                <c:pt idx="16">
                  <c:v>102.19999999999999</c:v>
                </c:pt>
              </c:numCache>
            </c:numRef>
          </c:xVal>
          <c:yVal>
            <c:numRef>
              <c:f>Hyperbolic!$C$4:$S$4</c:f>
              <c:numCache>
                <c:formatCode>General</c:formatCode>
                <c:ptCount val="17"/>
                <c:pt idx="0">
                  <c:v>73.599999999999994</c:v>
                </c:pt>
                <c:pt idx="1">
                  <c:v>81.3</c:v>
                </c:pt>
                <c:pt idx="2">
                  <c:v>82.899999999999991</c:v>
                </c:pt>
                <c:pt idx="3">
                  <c:v>84.499999999999986</c:v>
                </c:pt>
                <c:pt idx="4">
                  <c:v>86.09999999999998</c:v>
                </c:pt>
                <c:pt idx="5">
                  <c:v>87.699999999999974</c:v>
                </c:pt>
                <c:pt idx="6">
                  <c:v>89.299999999999969</c:v>
                </c:pt>
                <c:pt idx="7">
                  <c:v>90.899999999999963</c:v>
                </c:pt>
                <c:pt idx="8">
                  <c:v>92.499999999999957</c:v>
                </c:pt>
                <c:pt idx="9">
                  <c:v>93.899999999999963</c:v>
                </c:pt>
                <c:pt idx="10">
                  <c:v>95.299999999999969</c:v>
                </c:pt>
                <c:pt idx="11">
                  <c:v>96.699999999999974</c:v>
                </c:pt>
                <c:pt idx="12">
                  <c:v>98.09999999999998</c:v>
                </c:pt>
                <c:pt idx="13">
                  <c:v>99.499999999999986</c:v>
                </c:pt>
                <c:pt idx="14">
                  <c:v>100.89999999999999</c:v>
                </c:pt>
                <c:pt idx="15">
                  <c:v>102.19999999999999</c:v>
                </c:pt>
                <c:pt idx="16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B93-4D87-8331-63FEA1717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reholes</a:t>
            </a:r>
            <a:r>
              <a:rPr lang="en-US" baseline="0"/>
              <a:t> - Measurements Coordinat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401870722042098E-2"/>
          <c:y val="8.5118601747815242E-2"/>
          <c:w val="0.83078511077134154"/>
          <c:h val="0.84946749633823859"/>
        </c:manualLayout>
      </c:layout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3Cluster'!$L$2:$L$38</c:f>
              <c:numCache>
                <c:formatCode>0.0000</c:formatCode>
                <c:ptCount val="37"/>
                <c:pt idx="0">
                  <c:v>178741.1</c:v>
                </c:pt>
                <c:pt idx="1">
                  <c:v>179053.04</c:v>
                </c:pt>
                <c:pt idx="2">
                  <c:v>179670.56</c:v>
                </c:pt>
                <c:pt idx="3">
                  <c:v>179533.31</c:v>
                </c:pt>
                <c:pt idx="4">
                  <c:v>179182.24</c:v>
                </c:pt>
                <c:pt idx="5">
                  <c:v>178629.47</c:v>
                </c:pt>
                <c:pt idx="6">
                  <c:v>179797.09</c:v>
                </c:pt>
                <c:pt idx="7">
                  <c:v>179329.55</c:v>
                </c:pt>
                <c:pt idx="8">
                  <c:v>179193.06</c:v>
                </c:pt>
                <c:pt idx="9">
                  <c:v>178839.3</c:v>
                </c:pt>
                <c:pt idx="10">
                  <c:v>178610.86</c:v>
                </c:pt>
                <c:pt idx="11">
                  <c:v>179810.97</c:v>
                </c:pt>
                <c:pt idx="12">
                  <c:v>179806.3</c:v>
                </c:pt>
                <c:pt idx="13">
                  <c:v>179639.37</c:v>
                </c:pt>
                <c:pt idx="14">
                  <c:v>179492.97</c:v>
                </c:pt>
                <c:pt idx="15">
                  <c:v>179483.86</c:v>
                </c:pt>
                <c:pt idx="16">
                  <c:v>179365</c:v>
                </c:pt>
                <c:pt idx="17">
                  <c:v>179357.14</c:v>
                </c:pt>
                <c:pt idx="18">
                  <c:v>179197.51</c:v>
                </c:pt>
                <c:pt idx="19">
                  <c:v>179010.35</c:v>
                </c:pt>
                <c:pt idx="20">
                  <c:v>179009.52</c:v>
                </c:pt>
                <c:pt idx="21">
                  <c:v>178821.46</c:v>
                </c:pt>
                <c:pt idx="22">
                  <c:v>178825.49</c:v>
                </c:pt>
                <c:pt idx="23">
                  <c:v>178638.83</c:v>
                </c:pt>
                <c:pt idx="24">
                  <c:v>180245.2</c:v>
                </c:pt>
                <c:pt idx="25">
                  <c:v>180092.08</c:v>
                </c:pt>
                <c:pt idx="26">
                  <c:v>180111.87</c:v>
                </c:pt>
                <c:pt idx="27">
                  <c:v>180090.6</c:v>
                </c:pt>
                <c:pt idx="28">
                  <c:v>180474.8</c:v>
                </c:pt>
                <c:pt idx="29">
                  <c:v>180224</c:v>
                </c:pt>
                <c:pt idx="30">
                  <c:v>180141</c:v>
                </c:pt>
                <c:pt idx="31">
                  <c:v>179934</c:v>
                </c:pt>
                <c:pt idx="32">
                  <c:v>179961</c:v>
                </c:pt>
                <c:pt idx="33">
                  <c:v>179721</c:v>
                </c:pt>
                <c:pt idx="34">
                  <c:v>180427.27</c:v>
                </c:pt>
                <c:pt idx="35">
                  <c:v>180087.19</c:v>
                </c:pt>
                <c:pt idx="36">
                  <c:v>180079.19</c:v>
                </c:pt>
              </c:numCache>
            </c:numRef>
          </c:xVal>
          <c:yVal>
            <c:numRef>
              <c:f>'3Cluster'!$M$2:$M$38</c:f>
              <c:numCache>
                <c:formatCode>0.0000</c:formatCode>
                <c:ptCount val="37"/>
                <c:pt idx="0">
                  <c:v>191218.07</c:v>
                </c:pt>
                <c:pt idx="1">
                  <c:v>191392.81</c:v>
                </c:pt>
                <c:pt idx="2">
                  <c:v>191302.44</c:v>
                </c:pt>
                <c:pt idx="3">
                  <c:v>191455.7</c:v>
                </c:pt>
                <c:pt idx="4">
                  <c:v>190930.9</c:v>
                </c:pt>
                <c:pt idx="5">
                  <c:v>190928.73</c:v>
                </c:pt>
                <c:pt idx="6">
                  <c:v>191462</c:v>
                </c:pt>
                <c:pt idx="7">
                  <c:v>191413.16</c:v>
                </c:pt>
                <c:pt idx="8">
                  <c:v>191205.01</c:v>
                </c:pt>
                <c:pt idx="9">
                  <c:v>191360.16</c:v>
                </c:pt>
                <c:pt idx="10">
                  <c:v>191354.92</c:v>
                </c:pt>
                <c:pt idx="11">
                  <c:v>191302.07</c:v>
                </c:pt>
                <c:pt idx="12">
                  <c:v>191315.67</c:v>
                </c:pt>
                <c:pt idx="13">
                  <c:v>191233.68</c:v>
                </c:pt>
                <c:pt idx="14">
                  <c:v>191121.59</c:v>
                </c:pt>
                <c:pt idx="15">
                  <c:v>191129.35</c:v>
                </c:pt>
                <c:pt idx="16">
                  <c:v>190981.81</c:v>
                </c:pt>
                <c:pt idx="17">
                  <c:v>190992.11</c:v>
                </c:pt>
                <c:pt idx="18">
                  <c:v>190892.87</c:v>
                </c:pt>
                <c:pt idx="19">
                  <c:v>190856.31</c:v>
                </c:pt>
                <c:pt idx="20">
                  <c:v>190873.16</c:v>
                </c:pt>
                <c:pt idx="21">
                  <c:v>190885.58</c:v>
                </c:pt>
                <c:pt idx="22">
                  <c:v>190898.69</c:v>
                </c:pt>
                <c:pt idx="23">
                  <c:v>190895.71</c:v>
                </c:pt>
                <c:pt idx="24">
                  <c:v>191418.3</c:v>
                </c:pt>
                <c:pt idx="25">
                  <c:v>191332.07</c:v>
                </c:pt>
                <c:pt idx="26">
                  <c:v>191436.22</c:v>
                </c:pt>
                <c:pt idx="27">
                  <c:v>191193.5</c:v>
                </c:pt>
                <c:pt idx="28">
                  <c:v>191362.4</c:v>
                </c:pt>
                <c:pt idx="29">
                  <c:v>191869</c:v>
                </c:pt>
                <c:pt idx="30">
                  <c:v>191590</c:v>
                </c:pt>
                <c:pt idx="31">
                  <c:v>191953</c:v>
                </c:pt>
                <c:pt idx="32">
                  <c:v>192327</c:v>
                </c:pt>
                <c:pt idx="33">
                  <c:v>192058</c:v>
                </c:pt>
                <c:pt idx="34">
                  <c:v>191467.58</c:v>
                </c:pt>
                <c:pt idx="35">
                  <c:v>191803.9</c:v>
                </c:pt>
                <c:pt idx="36">
                  <c:v>192358.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16-425D-9D27-CA50688D7F49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3Cluster'!$L$39:$L$96</c:f>
              <c:numCache>
                <c:formatCode>0.0000</c:formatCode>
                <c:ptCount val="58"/>
                <c:pt idx="0">
                  <c:v>178095.03</c:v>
                </c:pt>
                <c:pt idx="1">
                  <c:v>177372.1</c:v>
                </c:pt>
                <c:pt idx="2">
                  <c:v>176966.47</c:v>
                </c:pt>
                <c:pt idx="3">
                  <c:v>178434.3</c:v>
                </c:pt>
                <c:pt idx="4">
                  <c:v>177720.5</c:v>
                </c:pt>
                <c:pt idx="5">
                  <c:v>177245.26</c:v>
                </c:pt>
                <c:pt idx="6">
                  <c:v>176764.75</c:v>
                </c:pt>
                <c:pt idx="7">
                  <c:v>177804.83</c:v>
                </c:pt>
                <c:pt idx="8">
                  <c:v>177287.36</c:v>
                </c:pt>
                <c:pt idx="9">
                  <c:v>177006.17</c:v>
                </c:pt>
                <c:pt idx="10">
                  <c:v>177881.51</c:v>
                </c:pt>
                <c:pt idx="11">
                  <c:v>177433.24</c:v>
                </c:pt>
                <c:pt idx="12">
                  <c:v>177123.22</c:v>
                </c:pt>
                <c:pt idx="13">
                  <c:v>178050.4</c:v>
                </c:pt>
                <c:pt idx="14">
                  <c:v>177992.21</c:v>
                </c:pt>
                <c:pt idx="15">
                  <c:v>177908.1</c:v>
                </c:pt>
                <c:pt idx="16">
                  <c:v>177778.19</c:v>
                </c:pt>
                <c:pt idx="17">
                  <c:v>177600.5</c:v>
                </c:pt>
                <c:pt idx="18">
                  <c:v>177635.55</c:v>
                </c:pt>
                <c:pt idx="19">
                  <c:v>177505.95</c:v>
                </c:pt>
                <c:pt idx="20">
                  <c:v>177448.42</c:v>
                </c:pt>
                <c:pt idx="21">
                  <c:v>177232.51</c:v>
                </c:pt>
                <c:pt idx="22">
                  <c:v>177126.99</c:v>
                </c:pt>
                <c:pt idx="23">
                  <c:v>176983.89</c:v>
                </c:pt>
                <c:pt idx="24">
                  <c:v>177382.63</c:v>
                </c:pt>
                <c:pt idx="25">
                  <c:v>176927.39</c:v>
                </c:pt>
                <c:pt idx="26">
                  <c:v>177515.09</c:v>
                </c:pt>
                <c:pt idx="27">
                  <c:v>177713.84</c:v>
                </c:pt>
                <c:pt idx="28">
                  <c:v>176737.07</c:v>
                </c:pt>
                <c:pt idx="29">
                  <c:v>177052.49</c:v>
                </c:pt>
                <c:pt idx="30">
                  <c:v>176865.43</c:v>
                </c:pt>
                <c:pt idx="31">
                  <c:v>178344.34</c:v>
                </c:pt>
                <c:pt idx="32">
                  <c:v>177836.25</c:v>
                </c:pt>
                <c:pt idx="33">
                  <c:v>177636.71</c:v>
                </c:pt>
                <c:pt idx="34">
                  <c:v>177022.59</c:v>
                </c:pt>
                <c:pt idx="35">
                  <c:v>176963.39</c:v>
                </c:pt>
                <c:pt idx="36">
                  <c:v>176756.21</c:v>
                </c:pt>
                <c:pt idx="37">
                  <c:v>177293.46</c:v>
                </c:pt>
                <c:pt idx="38">
                  <c:v>178252.55</c:v>
                </c:pt>
                <c:pt idx="39">
                  <c:v>177917.11</c:v>
                </c:pt>
                <c:pt idx="40">
                  <c:v>177585.96</c:v>
                </c:pt>
                <c:pt idx="41">
                  <c:v>177440.68</c:v>
                </c:pt>
                <c:pt idx="42">
                  <c:v>177326.2</c:v>
                </c:pt>
                <c:pt idx="43">
                  <c:v>177485.12</c:v>
                </c:pt>
                <c:pt idx="44">
                  <c:v>177406.19</c:v>
                </c:pt>
                <c:pt idx="45">
                  <c:v>176817.46</c:v>
                </c:pt>
                <c:pt idx="46">
                  <c:v>177049.71</c:v>
                </c:pt>
                <c:pt idx="47">
                  <c:v>176808.62</c:v>
                </c:pt>
                <c:pt idx="48">
                  <c:v>178451.46</c:v>
                </c:pt>
                <c:pt idx="49">
                  <c:v>178449.43</c:v>
                </c:pt>
                <c:pt idx="50">
                  <c:v>178264.24</c:v>
                </c:pt>
                <c:pt idx="51">
                  <c:v>178261.55</c:v>
                </c:pt>
                <c:pt idx="52">
                  <c:v>178079.4</c:v>
                </c:pt>
                <c:pt idx="53">
                  <c:v>178076.94</c:v>
                </c:pt>
                <c:pt idx="54">
                  <c:v>177893.64</c:v>
                </c:pt>
                <c:pt idx="55">
                  <c:v>177707.73</c:v>
                </c:pt>
                <c:pt idx="56">
                  <c:v>177705.3</c:v>
                </c:pt>
                <c:pt idx="57">
                  <c:v>177520.47</c:v>
                </c:pt>
              </c:numCache>
            </c:numRef>
          </c:xVal>
          <c:yVal>
            <c:numRef>
              <c:f>'3Cluster'!$M$39:$M$96</c:f>
              <c:numCache>
                <c:formatCode>0.0000</c:formatCode>
                <c:ptCount val="58"/>
                <c:pt idx="0">
                  <c:v>190986.92</c:v>
                </c:pt>
                <c:pt idx="1">
                  <c:v>190763.58</c:v>
                </c:pt>
                <c:pt idx="2">
                  <c:v>190782.07999999999</c:v>
                </c:pt>
                <c:pt idx="3">
                  <c:v>191354.58</c:v>
                </c:pt>
                <c:pt idx="4">
                  <c:v>191217.55</c:v>
                </c:pt>
                <c:pt idx="5">
                  <c:v>191228.23</c:v>
                </c:pt>
                <c:pt idx="6">
                  <c:v>191145.91</c:v>
                </c:pt>
                <c:pt idx="7">
                  <c:v>191771.85</c:v>
                </c:pt>
                <c:pt idx="8">
                  <c:v>191572.82</c:v>
                </c:pt>
                <c:pt idx="9">
                  <c:v>191588.91</c:v>
                </c:pt>
                <c:pt idx="10">
                  <c:v>192096.24</c:v>
                </c:pt>
                <c:pt idx="11">
                  <c:v>192102.64</c:v>
                </c:pt>
                <c:pt idx="12">
                  <c:v>192182.02</c:v>
                </c:pt>
                <c:pt idx="13">
                  <c:v>191297.22</c:v>
                </c:pt>
                <c:pt idx="14">
                  <c:v>191486.3</c:v>
                </c:pt>
                <c:pt idx="15">
                  <c:v>190844.4</c:v>
                </c:pt>
                <c:pt idx="16">
                  <c:v>191536.77</c:v>
                </c:pt>
                <c:pt idx="17">
                  <c:v>190831.93</c:v>
                </c:pt>
                <c:pt idx="18">
                  <c:v>191029.86</c:v>
                </c:pt>
                <c:pt idx="19">
                  <c:v>190924.27</c:v>
                </c:pt>
                <c:pt idx="20">
                  <c:v>191233.58</c:v>
                </c:pt>
                <c:pt idx="21">
                  <c:v>190937.36</c:v>
                </c:pt>
                <c:pt idx="22">
                  <c:v>191117.38</c:v>
                </c:pt>
                <c:pt idx="23">
                  <c:v>191017.44</c:v>
                </c:pt>
                <c:pt idx="24">
                  <c:v>191379.68</c:v>
                </c:pt>
                <c:pt idx="25">
                  <c:v>191452.37</c:v>
                </c:pt>
                <c:pt idx="26">
                  <c:v>191747.36</c:v>
                </c:pt>
                <c:pt idx="27">
                  <c:v>191957.78</c:v>
                </c:pt>
                <c:pt idx="28">
                  <c:v>191651.29</c:v>
                </c:pt>
                <c:pt idx="29">
                  <c:v>191950.89</c:v>
                </c:pt>
                <c:pt idx="30">
                  <c:v>192099.6</c:v>
                </c:pt>
                <c:pt idx="31">
                  <c:v>191119.6</c:v>
                </c:pt>
                <c:pt idx="32">
                  <c:v>191378.36</c:v>
                </c:pt>
                <c:pt idx="33">
                  <c:v>191377.07</c:v>
                </c:pt>
                <c:pt idx="34">
                  <c:v>190779.59</c:v>
                </c:pt>
                <c:pt idx="35">
                  <c:v>191181.97</c:v>
                </c:pt>
                <c:pt idx="36">
                  <c:v>191465.65</c:v>
                </c:pt>
                <c:pt idx="37">
                  <c:v>191978.5</c:v>
                </c:pt>
                <c:pt idx="38">
                  <c:v>191296.4</c:v>
                </c:pt>
                <c:pt idx="39">
                  <c:v>191384.17</c:v>
                </c:pt>
                <c:pt idx="40">
                  <c:v>191244.76</c:v>
                </c:pt>
                <c:pt idx="41">
                  <c:v>191084.31</c:v>
                </c:pt>
                <c:pt idx="42">
                  <c:v>191219</c:v>
                </c:pt>
                <c:pt idx="43">
                  <c:v>191525.24</c:v>
                </c:pt>
                <c:pt idx="44">
                  <c:v>191808.82</c:v>
                </c:pt>
                <c:pt idx="45">
                  <c:v>190978.49</c:v>
                </c:pt>
                <c:pt idx="46">
                  <c:v>191422.18</c:v>
                </c:pt>
                <c:pt idx="47">
                  <c:v>191829.96</c:v>
                </c:pt>
                <c:pt idx="48">
                  <c:v>190872.85</c:v>
                </c:pt>
                <c:pt idx="49">
                  <c:v>190886.99</c:v>
                </c:pt>
                <c:pt idx="50">
                  <c:v>190845.16</c:v>
                </c:pt>
                <c:pt idx="51">
                  <c:v>190859.75</c:v>
                </c:pt>
                <c:pt idx="52">
                  <c:v>190812.21</c:v>
                </c:pt>
                <c:pt idx="53">
                  <c:v>190825.62</c:v>
                </c:pt>
                <c:pt idx="54">
                  <c:v>190778.79</c:v>
                </c:pt>
                <c:pt idx="55">
                  <c:v>190745.67</c:v>
                </c:pt>
                <c:pt idx="56">
                  <c:v>190758.66</c:v>
                </c:pt>
                <c:pt idx="57">
                  <c:v>190721.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416-425D-9D27-CA50688D7F49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3Cluster'!$L$97:$L$154</c:f>
              <c:numCache>
                <c:formatCode>0.0000</c:formatCode>
                <c:ptCount val="58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177.16</c:v>
                </c:pt>
                <c:pt idx="31">
                  <c:v>177509.95</c:v>
                </c:pt>
                <c:pt idx="32">
                  <c:v>177276.88</c:v>
                </c:pt>
                <c:pt idx="33">
                  <c:v>177352.92</c:v>
                </c:pt>
                <c:pt idx="34">
                  <c:v>177836</c:v>
                </c:pt>
                <c:pt idx="35">
                  <c:v>178026.9</c:v>
                </c:pt>
                <c:pt idx="36">
                  <c:v>178063.88</c:v>
                </c:pt>
                <c:pt idx="37">
                  <c:v>178347.55</c:v>
                </c:pt>
                <c:pt idx="38">
                  <c:v>178631</c:v>
                </c:pt>
                <c:pt idx="39">
                  <c:v>178659.22</c:v>
                </c:pt>
                <c:pt idx="40">
                  <c:v>178549.34</c:v>
                </c:pt>
                <c:pt idx="41">
                  <c:v>179065.24</c:v>
                </c:pt>
                <c:pt idx="42">
                  <c:v>179413.88</c:v>
                </c:pt>
                <c:pt idx="43">
                  <c:v>177289.98</c:v>
                </c:pt>
                <c:pt idx="44">
                  <c:v>177567.11</c:v>
                </c:pt>
                <c:pt idx="45">
                  <c:v>177887.12</c:v>
                </c:pt>
                <c:pt idx="46">
                  <c:v>177678.17</c:v>
                </c:pt>
                <c:pt idx="47">
                  <c:v>177973.7</c:v>
                </c:pt>
                <c:pt idx="48">
                  <c:v>178099.84</c:v>
                </c:pt>
                <c:pt idx="49">
                  <c:v>178201.76</c:v>
                </c:pt>
                <c:pt idx="50">
                  <c:v>178347.08</c:v>
                </c:pt>
                <c:pt idx="51">
                  <c:v>178385.09</c:v>
                </c:pt>
                <c:pt idx="52">
                  <c:v>178530.46</c:v>
                </c:pt>
                <c:pt idx="53">
                  <c:v>178844.75</c:v>
                </c:pt>
                <c:pt idx="54">
                  <c:v>178974.2</c:v>
                </c:pt>
                <c:pt idx="55">
                  <c:v>179146.27</c:v>
                </c:pt>
                <c:pt idx="56">
                  <c:v>179339.71</c:v>
                </c:pt>
                <c:pt idx="57">
                  <c:v>179665</c:v>
                </c:pt>
              </c:numCache>
            </c:numRef>
          </c:xVal>
          <c:yVal>
            <c:numRef>
              <c:f>'3Cluster'!$M$97:$M$154</c:f>
              <c:numCache>
                <c:formatCode>0.0000</c:formatCode>
                <c:ptCount val="58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383.91</c:v>
                </c:pt>
                <c:pt idx="31">
                  <c:v>192563.93</c:v>
                </c:pt>
                <c:pt idx="32">
                  <c:v>192859.17</c:v>
                </c:pt>
                <c:pt idx="33">
                  <c:v>193035.99</c:v>
                </c:pt>
                <c:pt idx="34">
                  <c:v>192894.29</c:v>
                </c:pt>
                <c:pt idx="35">
                  <c:v>193144.1</c:v>
                </c:pt>
                <c:pt idx="36">
                  <c:v>192582.39999999999</c:v>
                </c:pt>
                <c:pt idx="37">
                  <c:v>193168.02</c:v>
                </c:pt>
                <c:pt idx="38">
                  <c:v>193309.02</c:v>
                </c:pt>
                <c:pt idx="39">
                  <c:v>193024.82</c:v>
                </c:pt>
                <c:pt idx="40">
                  <c:v>192525.95</c:v>
                </c:pt>
                <c:pt idx="41">
                  <c:v>192573.18</c:v>
                </c:pt>
                <c:pt idx="42">
                  <c:v>192782.55</c:v>
                </c:pt>
                <c:pt idx="43">
                  <c:v>192210.21</c:v>
                </c:pt>
                <c:pt idx="44">
                  <c:v>192215.82</c:v>
                </c:pt>
                <c:pt idx="45">
                  <c:v>192219.18</c:v>
                </c:pt>
                <c:pt idx="46">
                  <c:v>192580.67</c:v>
                </c:pt>
                <c:pt idx="47">
                  <c:v>193201.94</c:v>
                </c:pt>
                <c:pt idx="48">
                  <c:v>193186.82</c:v>
                </c:pt>
                <c:pt idx="49">
                  <c:v>192891.41</c:v>
                </c:pt>
                <c:pt idx="50">
                  <c:v>192887</c:v>
                </c:pt>
                <c:pt idx="51">
                  <c:v>192646.22</c:v>
                </c:pt>
                <c:pt idx="52">
                  <c:v>193073.61</c:v>
                </c:pt>
                <c:pt idx="53">
                  <c:v>193039.8</c:v>
                </c:pt>
                <c:pt idx="54">
                  <c:v>192669.93</c:v>
                </c:pt>
                <c:pt idx="55">
                  <c:v>192954.9</c:v>
                </c:pt>
                <c:pt idx="56">
                  <c:v>192785.72</c:v>
                </c:pt>
                <c:pt idx="57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416-425D-9D27-CA50688D7F49}"/>
            </c:ext>
          </c:extLst>
        </c:ser>
        <c:ser>
          <c:idx val="3"/>
          <c:order val="3"/>
          <c:tx>
            <c:v>M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3Cluster'!$H$2:$H$309</c:f>
              <c:numCache>
                <c:formatCode>0.00_ </c:formatCode>
                <c:ptCount val="308"/>
                <c:pt idx="0">
                  <c:v>181126</c:v>
                </c:pt>
                <c:pt idx="1">
                  <c:v>181204</c:v>
                </c:pt>
                <c:pt idx="2">
                  <c:v>180992</c:v>
                </c:pt>
                <c:pt idx="3">
                  <c:v>181154</c:v>
                </c:pt>
                <c:pt idx="4">
                  <c:v>181153</c:v>
                </c:pt>
                <c:pt idx="5">
                  <c:v>181425</c:v>
                </c:pt>
                <c:pt idx="6">
                  <c:v>181305</c:v>
                </c:pt>
                <c:pt idx="7">
                  <c:v>181245</c:v>
                </c:pt>
                <c:pt idx="8">
                  <c:v>181543</c:v>
                </c:pt>
                <c:pt idx="9">
                  <c:v>181620</c:v>
                </c:pt>
                <c:pt idx="10">
                  <c:v>181395</c:v>
                </c:pt>
                <c:pt idx="11">
                  <c:v>181103</c:v>
                </c:pt>
                <c:pt idx="12">
                  <c:v>181046</c:v>
                </c:pt>
                <c:pt idx="13">
                  <c:v>181055</c:v>
                </c:pt>
                <c:pt idx="14">
                  <c:v>179910</c:v>
                </c:pt>
                <c:pt idx="15">
                  <c:v>179743</c:v>
                </c:pt>
                <c:pt idx="16">
                  <c:v>179605</c:v>
                </c:pt>
                <c:pt idx="17">
                  <c:v>179885</c:v>
                </c:pt>
                <c:pt idx="18">
                  <c:v>180422</c:v>
                </c:pt>
                <c:pt idx="19">
                  <c:v>180999</c:v>
                </c:pt>
                <c:pt idx="20">
                  <c:v>180964</c:v>
                </c:pt>
                <c:pt idx="21">
                  <c:v>180910</c:v>
                </c:pt>
                <c:pt idx="22">
                  <c:v>181310</c:v>
                </c:pt>
                <c:pt idx="23">
                  <c:v>181612</c:v>
                </c:pt>
                <c:pt idx="24">
                  <c:v>181492</c:v>
                </c:pt>
                <c:pt idx="25">
                  <c:v>181044</c:v>
                </c:pt>
                <c:pt idx="26">
                  <c:v>181377</c:v>
                </c:pt>
                <c:pt idx="27">
                  <c:v>181505</c:v>
                </c:pt>
                <c:pt idx="28">
                  <c:v>179695</c:v>
                </c:pt>
                <c:pt idx="29">
                  <c:v>179690</c:v>
                </c:pt>
                <c:pt idx="30">
                  <c:v>177778.334</c:v>
                </c:pt>
                <c:pt idx="31">
                  <c:v>177392.698</c:v>
                </c:pt>
                <c:pt idx="32">
                  <c:v>177319.2</c:v>
                </c:pt>
                <c:pt idx="33">
                  <c:v>176822.96799999999</c:v>
                </c:pt>
                <c:pt idx="34">
                  <c:v>177050.29</c:v>
                </c:pt>
                <c:pt idx="35">
                  <c:v>176782.48</c:v>
                </c:pt>
                <c:pt idx="36">
                  <c:v>177347.16</c:v>
                </c:pt>
                <c:pt idx="37">
                  <c:v>177853.53</c:v>
                </c:pt>
                <c:pt idx="38">
                  <c:v>177713.99</c:v>
                </c:pt>
                <c:pt idx="39">
                  <c:v>178037.76000000001</c:v>
                </c:pt>
                <c:pt idx="40">
                  <c:v>177328.27499999999</c:v>
                </c:pt>
                <c:pt idx="41">
                  <c:v>178267.087</c:v>
                </c:pt>
                <c:pt idx="42">
                  <c:v>178399.133</c:v>
                </c:pt>
                <c:pt idx="43">
                  <c:v>178951.88</c:v>
                </c:pt>
                <c:pt idx="44">
                  <c:v>179124.29699999999</c:v>
                </c:pt>
                <c:pt idx="45">
                  <c:v>179319.87</c:v>
                </c:pt>
                <c:pt idx="46">
                  <c:v>177023.011</c:v>
                </c:pt>
                <c:pt idx="47">
                  <c:v>177851.15</c:v>
                </c:pt>
                <c:pt idx="48">
                  <c:v>177397.55799999999</c:v>
                </c:pt>
                <c:pt idx="49">
                  <c:v>177102.98300000001</c:v>
                </c:pt>
                <c:pt idx="50">
                  <c:v>179322.12700000001</c:v>
                </c:pt>
                <c:pt idx="51">
                  <c:v>178848.948</c:v>
                </c:pt>
                <c:pt idx="52">
                  <c:v>177948.26</c:v>
                </c:pt>
                <c:pt idx="53">
                  <c:v>177549.49</c:v>
                </c:pt>
                <c:pt idx="54">
                  <c:v>177147.56299999999</c:v>
                </c:pt>
                <c:pt idx="55">
                  <c:v>178896.231</c:v>
                </c:pt>
                <c:pt idx="56">
                  <c:v>178544.04500000001</c:v>
                </c:pt>
                <c:pt idx="57">
                  <c:v>178281.71900000001</c:v>
                </c:pt>
                <c:pt idx="58">
                  <c:v>178115.22</c:v>
                </c:pt>
                <c:pt idx="59">
                  <c:v>177911.46799999999</c:v>
                </c:pt>
                <c:pt idx="60">
                  <c:v>177606.389</c:v>
                </c:pt>
                <c:pt idx="61">
                  <c:v>177348.58799999999</c:v>
                </c:pt>
                <c:pt idx="62">
                  <c:v>177959.56899999999</c:v>
                </c:pt>
                <c:pt idx="63">
                  <c:v>177747.997</c:v>
                </c:pt>
                <c:pt idx="64">
                  <c:v>177621.08</c:v>
                </c:pt>
                <c:pt idx="65">
                  <c:v>177591.23800000001</c:v>
                </c:pt>
                <c:pt idx="66">
                  <c:v>177545.06</c:v>
                </c:pt>
                <c:pt idx="67">
                  <c:v>177416.91399999999</c:v>
                </c:pt>
                <c:pt idx="68">
                  <c:v>177245.85699999999</c:v>
                </c:pt>
                <c:pt idx="69">
                  <c:v>176981.11900000001</c:v>
                </c:pt>
                <c:pt idx="70">
                  <c:v>177123.93299999999</c:v>
                </c:pt>
                <c:pt idx="71">
                  <c:v>176917.41399999999</c:v>
                </c:pt>
                <c:pt idx="72">
                  <c:v>176880.2</c:v>
                </c:pt>
                <c:pt idx="73">
                  <c:v>177522.47099999999</c:v>
                </c:pt>
                <c:pt idx="74">
                  <c:v>177712.17</c:v>
                </c:pt>
                <c:pt idx="75">
                  <c:v>176740.64</c:v>
                </c:pt>
                <c:pt idx="76">
                  <c:v>177041.514</c:v>
                </c:pt>
                <c:pt idx="77">
                  <c:v>176930.46</c:v>
                </c:pt>
                <c:pt idx="78">
                  <c:v>177122.22500000001</c:v>
                </c:pt>
                <c:pt idx="79">
                  <c:v>177436.41800000001</c:v>
                </c:pt>
                <c:pt idx="80">
                  <c:v>177376.84299999999</c:v>
                </c:pt>
                <c:pt idx="81">
                  <c:v>177558.32699999999</c:v>
                </c:pt>
                <c:pt idx="82">
                  <c:v>177891.56400000001</c:v>
                </c:pt>
                <c:pt idx="83">
                  <c:v>177780.837</c:v>
                </c:pt>
                <c:pt idx="84">
                  <c:v>177845.37299999999</c:v>
                </c:pt>
                <c:pt idx="85">
                  <c:v>177814.63</c:v>
                </c:pt>
                <c:pt idx="86">
                  <c:v>178044.88200000001</c:v>
                </c:pt>
                <c:pt idx="87">
                  <c:v>178243.62599999999</c:v>
                </c:pt>
                <c:pt idx="88">
                  <c:v>178265.12599999999</c:v>
                </c:pt>
                <c:pt idx="89">
                  <c:v>178437.72</c:v>
                </c:pt>
                <c:pt idx="90">
                  <c:v>178362.584</c:v>
                </c:pt>
                <c:pt idx="91">
                  <c:v>178448.28899999999</c:v>
                </c:pt>
                <c:pt idx="92">
                  <c:v>178848.94899999999</c:v>
                </c:pt>
                <c:pt idx="93">
                  <c:v>179022.90100000001</c:v>
                </c:pt>
                <c:pt idx="94">
                  <c:v>179114.052</c:v>
                </c:pt>
                <c:pt idx="95">
                  <c:v>179404.24799999999</c:v>
                </c:pt>
                <c:pt idx="96">
                  <c:v>177749.25099999999</c:v>
                </c:pt>
                <c:pt idx="97">
                  <c:v>177815.62700000001</c:v>
                </c:pt>
                <c:pt idx="98">
                  <c:v>177691.10800000001</c:v>
                </c:pt>
                <c:pt idx="99">
                  <c:v>176914.23699999999</c:v>
                </c:pt>
                <c:pt idx="100">
                  <c:v>176720.08</c:v>
                </c:pt>
                <c:pt idx="101">
                  <c:v>177173.21799999999</c:v>
                </c:pt>
                <c:pt idx="102">
                  <c:v>177282.04699999999</c:v>
                </c:pt>
                <c:pt idx="103">
                  <c:v>177275.41899999999</c:v>
                </c:pt>
                <c:pt idx="104">
                  <c:v>177712.00099999999</c:v>
                </c:pt>
                <c:pt idx="105">
                  <c:v>177152.054</c:v>
                </c:pt>
                <c:pt idx="106">
                  <c:v>177524.902</c:v>
                </c:pt>
                <c:pt idx="107">
                  <c:v>177287.78</c:v>
                </c:pt>
                <c:pt idx="108">
                  <c:v>177422.43</c:v>
                </c:pt>
                <c:pt idx="109">
                  <c:v>177804.916</c:v>
                </c:pt>
                <c:pt idx="110">
                  <c:v>178077.21</c:v>
                </c:pt>
                <c:pt idx="111">
                  <c:v>178101.02</c:v>
                </c:pt>
                <c:pt idx="112">
                  <c:v>178547.33</c:v>
                </c:pt>
                <c:pt idx="113">
                  <c:v>176764.49</c:v>
                </c:pt>
                <c:pt idx="114">
                  <c:v>178598.1</c:v>
                </c:pt>
                <c:pt idx="115">
                  <c:v>178523.11799999999</c:v>
                </c:pt>
                <c:pt idx="116">
                  <c:v>179007.92800000001</c:v>
                </c:pt>
                <c:pt idx="117">
                  <c:v>178192.99</c:v>
                </c:pt>
                <c:pt idx="118">
                  <c:v>177554.51300000001</c:v>
                </c:pt>
                <c:pt idx="119">
                  <c:v>177526.8</c:v>
                </c:pt>
                <c:pt idx="120">
                  <c:v>178673.565</c:v>
                </c:pt>
                <c:pt idx="121">
                  <c:v>178554.40400000001</c:v>
                </c:pt>
                <c:pt idx="122">
                  <c:v>178281.774</c:v>
                </c:pt>
                <c:pt idx="123">
                  <c:v>179077.1</c:v>
                </c:pt>
                <c:pt idx="124">
                  <c:v>178943.57199999999</c:v>
                </c:pt>
                <c:pt idx="125">
                  <c:v>178458.66399999999</c:v>
                </c:pt>
                <c:pt idx="126">
                  <c:v>178096.78700000001</c:v>
                </c:pt>
                <c:pt idx="127">
                  <c:v>178087.579</c:v>
                </c:pt>
                <c:pt idx="128">
                  <c:v>178090.30300000001</c:v>
                </c:pt>
                <c:pt idx="129">
                  <c:v>178390.19899999999</c:v>
                </c:pt>
                <c:pt idx="130">
                  <c:v>179122.122</c:v>
                </c:pt>
                <c:pt idx="131">
                  <c:v>178625.6</c:v>
                </c:pt>
                <c:pt idx="132">
                  <c:v>178539.715</c:v>
                </c:pt>
                <c:pt idx="133">
                  <c:v>179041.342</c:v>
                </c:pt>
                <c:pt idx="134">
                  <c:v>178986.41099999999</c:v>
                </c:pt>
                <c:pt idx="135">
                  <c:v>178052.82</c:v>
                </c:pt>
                <c:pt idx="136">
                  <c:v>179089.72399999999</c:v>
                </c:pt>
                <c:pt idx="137">
                  <c:v>178875.17499999999</c:v>
                </c:pt>
                <c:pt idx="138">
                  <c:v>178875.17499999999</c:v>
                </c:pt>
                <c:pt idx="139">
                  <c:v>178492.96</c:v>
                </c:pt>
                <c:pt idx="140">
                  <c:v>178386.35699999999</c:v>
                </c:pt>
                <c:pt idx="141">
                  <c:v>178167.285</c:v>
                </c:pt>
                <c:pt idx="142">
                  <c:v>177952.098</c:v>
                </c:pt>
                <c:pt idx="143">
                  <c:v>179089.72399999999</c:v>
                </c:pt>
                <c:pt idx="144">
                  <c:v>178477.978</c:v>
                </c:pt>
                <c:pt idx="145">
                  <c:v>177642.20800000001</c:v>
                </c:pt>
                <c:pt idx="146">
                  <c:v>177873.67199999999</c:v>
                </c:pt>
                <c:pt idx="147">
                  <c:v>177158.74799999999</c:v>
                </c:pt>
                <c:pt idx="148">
                  <c:v>177235.69500000001</c:v>
                </c:pt>
                <c:pt idx="149">
                  <c:v>177312.91800000001</c:v>
                </c:pt>
                <c:pt idx="150">
                  <c:v>177243.6</c:v>
                </c:pt>
                <c:pt idx="151">
                  <c:v>177034.45</c:v>
                </c:pt>
                <c:pt idx="152">
                  <c:v>177805.549</c:v>
                </c:pt>
                <c:pt idx="153">
                  <c:v>177891.89199999999</c:v>
                </c:pt>
                <c:pt idx="154">
                  <c:v>177870.878</c:v>
                </c:pt>
                <c:pt idx="155">
                  <c:v>177614.69</c:v>
                </c:pt>
                <c:pt idx="156">
                  <c:v>177542.117</c:v>
                </c:pt>
                <c:pt idx="157">
                  <c:v>177350.2</c:v>
                </c:pt>
                <c:pt idx="158">
                  <c:v>176918.79</c:v>
                </c:pt>
                <c:pt idx="159">
                  <c:v>176997.45</c:v>
                </c:pt>
                <c:pt idx="160">
                  <c:v>177526.8</c:v>
                </c:pt>
                <c:pt idx="161">
                  <c:v>177254.78899999999</c:v>
                </c:pt>
                <c:pt idx="162">
                  <c:v>177145.72399999999</c:v>
                </c:pt>
                <c:pt idx="163">
                  <c:v>177162.98</c:v>
                </c:pt>
                <c:pt idx="164">
                  <c:v>177749.68900000001</c:v>
                </c:pt>
                <c:pt idx="165">
                  <c:v>177504.65100000001</c:v>
                </c:pt>
                <c:pt idx="166">
                  <c:v>177882.85</c:v>
                </c:pt>
                <c:pt idx="167">
                  <c:v>177689.897</c:v>
                </c:pt>
                <c:pt idx="168">
                  <c:v>177484.35200000001</c:v>
                </c:pt>
                <c:pt idx="169">
                  <c:v>177422.88</c:v>
                </c:pt>
                <c:pt idx="170">
                  <c:v>177488.06</c:v>
                </c:pt>
                <c:pt idx="171">
                  <c:v>177245.198</c:v>
                </c:pt>
                <c:pt idx="172">
                  <c:v>177900.68</c:v>
                </c:pt>
                <c:pt idx="173">
                  <c:v>177659.88399999999</c:v>
                </c:pt>
                <c:pt idx="174">
                  <c:v>177594.23</c:v>
                </c:pt>
                <c:pt idx="175">
                  <c:v>177617.17</c:v>
                </c:pt>
                <c:pt idx="176">
                  <c:v>177434.92</c:v>
                </c:pt>
                <c:pt idx="177">
                  <c:v>177263.978</c:v>
                </c:pt>
                <c:pt idx="178">
                  <c:v>177224.20499999999</c:v>
                </c:pt>
                <c:pt idx="179">
                  <c:v>177510.55</c:v>
                </c:pt>
                <c:pt idx="180">
                  <c:v>177690.85200000001</c:v>
                </c:pt>
                <c:pt idx="181">
                  <c:v>177287.78</c:v>
                </c:pt>
                <c:pt idx="182">
                  <c:v>177015.3</c:v>
                </c:pt>
                <c:pt idx="183">
                  <c:v>177815.62700000001</c:v>
                </c:pt>
                <c:pt idx="184">
                  <c:v>177709.79800000001</c:v>
                </c:pt>
                <c:pt idx="185">
                  <c:v>177606.51</c:v>
                </c:pt>
                <c:pt idx="186">
                  <c:v>177660.02</c:v>
                </c:pt>
                <c:pt idx="187">
                  <c:v>177290.764</c:v>
                </c:pt>
                <c:pt idx="188">
                  <c:v>177228.94200000001</c:v>
                </c:pt>
                <c:pt idx="189">
                  <c:v>177167.052</c:v>
                </c:pt>
                <c:pt idx="190">
                  <c:v>177909.78400000001</c:v>
                </c:pt>
                <c:pt idx="191">
                  <c:v>177800.89300000001</c:v>
                </c:pt>
                <c:pt idx="192">
                  <c:v>177615.58499999999</c:v>
                </c:pt>
                <c:pt idx="193">
                  <c:v>177576.31</c:v>
                </c:pt>
                <c:pt idx="194">
                  <c:v>177113.09</c:v>
                </c:pt>
                <c:pt idx="195">
                  <c:v>177172.45</c:v>
                </c:pt>
                <c:pt idx="196">
                  <c:v>176818.587</c:v>
                </c:pt>
                <c:pt idx="197">
                  <c:v>176891.17</c:v>
                </c:pt>
                <c:pt idx="198">
                  <c:v>176888.18</c:v>
                </c:pt>
                <c:pt idx="199">
                  <c:v>177070.07399999999</c:v>
                </c:pt>
                <c:pt idx="200">
                  <c:v>177756.83</c:v>
                </c:pt>
                <c:pt idx="201">
                  <c:v>177733.22399999999</c:v>
                </c:pt>
                <c:pt idx="202">
                  <c:v>177959.92</c:v>
                </c:pt>
                <c:pt idx="203">
                  <c:v>177418.07800000001</c:v>
                </c:pt>
                <c:pt idx="204">
                  <c:v>177011.15</c:v>
                </c:pt>
                <c:pt idx="205">
                  <c:v>177200.484</c:v>
                </c:pt>
                <c:pt idx="206">
                  <c:v>177538.08499999999</c:v>
                </c:pt>
                <c:pt idx="207">
                  <c:v>177538.08499999999</c:v>
                </c:pt>
                <c:pt idx="208">
                  <c:v>177039.242</c:v>
                </c:pt>
                <c:pt idx="209">
                  <c:v>177475.962</c:v>
                </c:pt>
                <c:pt idx="210">
                  <c:v>177260.88200000001</c:v>
                </c:pt>
                <c:pt idx="211">
                  <c:v>176814.95499999999</c:v>
                </c:pt>
                <c:pt idx="212">
                  <c:v>176862.758</c:v>
                </c:pt>
                <c:pt idx="213">
                  <c:v>176885.897</c:v>
                </c:pt>
                <c:pt idx="214">
                  <c:v>176809.04</c:v>
                </c:pt>
                <c:pt idx="215">
                  <c:v>176812.19</c:v>
                </c:pt>
                <c:pt idx="216">
                  <c:v>176924.829</c:v>
                </c:pt>
                <c:pt idx="217">
                  <c:v>176836.997</c:v>
                </c:pt>
                <c:pt idx="218">
                  <c:v>176822.96799999999</c:v>
                </c:pt>
                <c:pt idx="219">
                  <c:v>176733.27</c:v>
                </c:pt>
                <c:pt idx="220">
                  <c:v>176714.3</c:v>
                </c:pt>
                <c:pt idx="221">
                  <c:v>176962.03899999999</c:v>
                </c:pt>
                <c:pt idx="222">
                  <c:v>176707.45</c:v>
                </c:pt>
                <c:pt idx="223">
                  <c:v>176960.834</c:v>
                </c:pt>
                <c:pt idx="224">
                  <c:v>181426</c:v>
                </c:pt>
                <c:pt idx="225">
                  <c:v>181387</c:v>
                </c:pt>
                <c:pt idx="226">
                  <c:v>181323</c:v>
                </c:pt>
                <c:pt idx="227">
                  <c:v>181248</c:v>
                </c:pt>
                <c:pt idx="228">
                  <c:v>181436</c:v>
                </c:pt>
                <c:pt idx="229">
                  <c:v>181349</c:v>
                </c:pt>
                <c:pt idx="230">
                  <c:v>181243</c:v>
                </c:pt>
                <c:pt idx="232">
                  <c:v>180949</c:v>
                </c:pt>
                <c:pt idx="233">
                  <c:v>180999</c:v>
                </c:pt>
                <c:pt idx="234">
                  <c:v>180966</c:v>
                </c:pt>
                <c:pt idx="235">
                  <c:v>181058</c:v>
                </c:pt>
                <c:pt idx="236">
                  <c:v>180930</c:v>
                </c:pt>
                <c:pt idx="237">
                  <c:v>181112</c:v>
                </c:pt>
                <c:pt idx="238">
                  <c:v>181043</c:v>
                </c:pt>
                <c:pt idx="239">
                  <c:v>181147</c:v>
                </c:pt>
                <c:pt idx="240">
                  <c:v>180930</c:v>
                </c:pt>
                <c:pt idx="241">
                  <c:v>181077</c:v>
                </c:pt>
                <c:pt idx="242">
                  <c:v>181194</c:v>
                </c:pt>
                <c:pt idx="243">
                  <c:v>181002</c:v>
                </c:pt>
                <c:pt idx="244">
                  <c:v>180994</c:v>
                </c:pt>
                <c:pt idx="245">
                  <c:v>180901</c:v>
                </c:pt>
                <c:pt idx="246">
                  <c:v>181085</c:v>
                </c:pt>
                <c:pt idx="247">
                  <c:v>181125</c:v>
                </c:pt>
                <c:pt idx="248">
                  <c:v>181232</c:v>
                </c:pt>
                <c:pt idx="249">
                  <c:v>181245</c:v>
                </c:pt>
                <c:pt idx="251">
                  <c:v>181174</c:v>
                </c:pt>
                <c:pt idx="252">
                  <c:v>181115</c:v>
                </c:pt>
                <c:pt idx="253">
                  <c:v>181199</c:v>
                </c:pt>
                <c:pt idx="254">
                  <c:v>181086</c:v>
                </c:pt>
                <c:pt idx="255">
                  <c:v>181276</c:v>
                </c:pt>
                <c:pt idx="256">
                  <c:v>181208</c:v>
                </c:pt>
                <c:pt idx="257">
                  <c:v>181064</c:v>
                </c:pt>
                <c:pt idx="258">
                  <c:v>181119</c:v>
                </c:pt>
                <c:pt idx="259">
                  <c:v>181123</c:v>
                </c:pt>
                <c:pt idx="260">
                  <c:v>181034</c:v>
                </c:pt>
                <c:pt idx="261">
                  <c:v>181168</c:v>
                </c:pt>
                <c:pt idx="262">
                  <c:v>181318</c:v>
                </c:pt>
                <c:pt idx="263">
                  <c:v>181313</c:v>
                </c:pt>
                <c:pt idx="264">
                  <c:v>181032</c:v>
                </c:pt>
                <c:pt idx="265">
                  <c:v>181043</c:v>
                </c:pt>
                <c:pt idx="266">
                  <c:v>181029</c:v>
                </c:pt>
                <c:pt idx="267">
                  <c:v>181448</c:v>
                </c:pt>
                <c:pt idx="269">
                  <c:v>181557</c:v>
                </c:pt>
                <c:pt idx="270">
                  <c:v>180984</c:v>
                </c:pt>
                <c:pt idx="271">
                  <c:v>180973</c:v>
                </c:pt>
                <c:pt idx="272">
                  <c:v>181510</c:v>
                </c:pt>
                <c:pt idx="273">
                  <c:v>180988</c:v>
                </c:pt>
                <c:pt idx="274">
                  <c:v>181359</c:v>
                </c:pt>
                <c:pt idx="275">
                  <c:v>181431</c:v>
                </c:pt>
                <c:pt idx="276">
                  <c:v>181304</c:v>
                </c:pt>
                <c:pt idx="277">
                  <c:v>181317</c:v>
                </c:pt>
                <c:pt idx="278">
                  <c:v>181545</c:v>
                </c:pt>
                <c:pt idx="279">
                  <c:v>181127</c:v>
                </c:pt>
                <c:pt idx="280">
                  <c:v>181123</c:v>
                </c:pt>
                <c:pt idx="281">
                  <c:v>181196</c:v>
                </c:pt>
                <c:pt idx="282">
                  <c:v>181213</c:v>
                </c:pt>
                <c:pt idx="283">
                  <c:v>181407</c:v>
                </c:pt>
                <c:pt idx="284">
                  <c:v>181295</c:v>
                </c:pt>
                <c:pt idx="285">
                  <c:v>181661</c:v>
                </c:pt>
                <c:pt idx="287">
                  <c:v>181624</c:v>
                </c:pt>
                <c:pt idx="288">
                  <c:v>181284</c:v>
                </c:pt>
                <c:pt idx="289">
                  <c:v>181353</c:v>
                </c:pt>
                <c:pt idx="290">
                  <c:v>181625</c:v>
                </c:pt>
                <c:pt idx="291">
                  <c:v>181387</c:v>
                </c:pt>
                <c:pt idx="292">
                  <c:v>181604</c:v>
                </c:pt>
                <c:pt idx="293">
                  <c:v>180866</c:v>
                </c:pt>
                <c:pt idx="294">
                  <c:v>181236</c:v>
                </c:pt>
                <c:pt idx="295">
                  <c:v>181137</c:v>
                </c:pt>
                <c:pt idx="296">
                  <c:v>181229</c:v>
                </c:pt>
                <c:pt idx="297">
                  <c:v>181475</c:v>
                </c:pt>
                <c:pt idx="301">
                  <c:v>181212</c:v>
                </c:pt>
                <c:pt idx="303">
                  <c:v>181586</c:v>
                </c:pt>
                <c:pt idx="304">
                  <c:v>181671</c:v>
                </c:pt>
                <c:pt idx="305">
                  <c:v>179625</c:v>
                </c:pt>
                <c:pt idx="306">
                  <c:v>179769</c:v>
                </c:pt>
                <c:pt idx="307">
                  <c:v>179784</c:v>
                </c:pt>
              </c:numCache>
            </c:numRef>
          </c:xVal>
          <c:yVal>
            <c:numRef>
              <c:f>'3Cluster'!$I$2:$I$309</c:f>
              <c:numCache>
                <c:formatCode>0.00_ </c:formatCode>
                <c:ptCount val="308"/>
                <c:pt idx="0">
                  <c:v>191556</c:v>
                </c:pt>
                <c:pt idx="1">
                  <c:v>191509</c:v>
                </c:pt>
                <c:pt idx="2">
                  <c:v>191761</c:v>
                </c:pt>
                <c:pt idx="3">
                  <c:v>191914</c:v>
                </c:pt>
                <c:pt idx="4">
                  <c:v>192199</c:v>
                </c:pt>
                <c:pt idx="5">
                  <c:v>191848</c:v>
                </c:pt>
                <c:pt idx="6">
                  <c:v>192099</c:v>
                </c:pt>
                <c:pt idx="7">
                  <c:v>192162</c:v>
                </c:pt>
                <c:pt idx="8">
                  <c:v>192148</c:v>
                </c:pt>
                <c:pt idx="9">
                  <c:v>192374</c:v>
                </c:pt>
                <c:pt idx="10">
                  <c:v>192434</c:v>
                </c:pt>
                <c:pt idx="11">
                  <c:v>192525</c:v>
                </c:pt>
                <c:pt idx="12">
                  <c:v>192328</c:v>
                </c:pt>
                <c:pt idx="13">
                  <c:v>192613</c:v>
                </c:pt>
                <c:pt idx="14">
                  <c:v>192579</c:v>
                </c:pt>
                <c:pt idx="15">
                  <c:v>192424</c:v>
                </c:pt>
                <c:pt idx="16">
                  <c:v>192623</c:v>
                </c:pt>
                <c:pt idx="17">
                  <c:v>191655</c:v>
                </c:pt>
                <c:pt idx="18">
                  <c:v>191450</c:v>
                </c:pt>
                <c:pt idx="19">
                  <c:v>191970</c:v>
                </c:pt>
                <c:pt idx="20">
                  <c:v>192121</c:v>
                </c:pt>
                <c:pt idx="21">
                  <c:v>192645</c:v>
                </c:pt>
                <c:pt idx="22">
                  <c:v>192318</c:v>
                </c:pt>
                <c:pt idx="23">
                  <c:v>192242</c:v>
                </c:pt>
                <c:pt idx="24">
                  <c:v>192138</c:v>
                </c:pt>
                <c:pt idx="25">
                  <c:v>192688</c:v>
                </c:pt>
                <c:pt idx="26">
                  <c:v>191920</c:v>
                </c:pt>
                <c:pt idx="27">
                  <c:v>192361</c:v>
                </c:pt>
                <c:pt idx="28">
                  <c:v>192141</c:v>
                </c:pt>
                <c:pt idx="29">
                  <c:v>192621</c:v>
                </c:pt>
                <c:pt idx="30">
                  <c:v>191783.58</c:v>
                </c:pt>
                <c:pt idx="31">
                  <c:v>191585.81700000001</c:v>
                </c:pt>
                <c:pt idx="32">
                  <c:v>191849.7</c:v>
                </c:pt>
                <c:pt idx="33">
                  <c:v>190940.89199999999</c:v>
                </c:pt>
                <c:pt idx="34">
                  <c:v>191275.12</c:v>
                </c:pt>
                <c:pt idx="35">
                  <c:v>191867.91</c:v>
                </c:pt>
                <c:pt idx="36">
                  <c:v>192185.345</c:v>
                </c:pt>
                <c:pt idx="37">
                  <c:v>192191.2</c:v>
                </c:pt>
                <c:pt idx="38">
                  <c:v>192541.59</c:v>
                </c:pt>
                <c:pt idx="39">
                  <c:v>193293.31200000001</c:v>
                </c:pt>
                <c:pt idx="40">
                  <c:v>191493.77499999999</c:v>
                </c:pt>
                <c:pt idx="41">
                  <c:v>192897.848</c:v>
                </c:pt>
                <c:pt idx="42">
                  <c:v>192710.68299999999</c:v>
                </c:pt>
                <c:pt idx="43">
                  <c:v>192702.69899999999</c:v>
                </c:pt>
                <c:pt idx="44">
                  <c:v>192887.77799999999</c:v>
                </c:pt>
                <c:pt idx="45">
                  <c:v>192714.921</c:v>
                </c:pt>
                <c:pt idx="46">
                  <c:v>191610.04199999999</c:v>
                </c:pt>
                <c:pt idx="47">
                  <c:v>192012.01199999999</c:v>
                </c:pt>
                <c:pt idx="48">
                  <c:v>192019.772</c:v>
                </c:pt>
                <c:pt idx="49">
                  <c:v>192161.36300000001</c:v>
                </c:pt>
                <c:pt idx="50">
                  <c:v>192630.745</c:v>
                </c:pt>
                <c:pt idx="51">
                  <c:v>192624.28099999999</c:v>
                </c:pt>
                <c:pt idx="52">
                  <c:v>192458.37</c:v>
                </c:pt>
                <c:pt idx="53">
                  <c:v>192405.33</c:v>
                </c:pt>
                <c:pt idx="54">
                  <c:v>192532.21</c:v>
                </c:pt>
                <c:pt idx="55">
                  <c:v>193013.25200000001</c:v>
                </c:pt>
                <c:pt idx="56">
                  <c:v>192764.32800000001</c:v>
                </c:pt>
                <c:pt idx="57">
                  <c:v>192791.432</c:v>
                </c:pt>
                <c:pt idx="58">
                  <c:v>193238.83</c:v>
                </c:pt>
                <c:pt idx="59">
                  <c:v>192736.033</c:v>
                </c:pt>
                <c:pt idx="60">
                  <c:v>192822.45600000001</c:v>
                </c:pt>
                <c:pt idx="61">
                  <c:v>190885.571</c:v>
                </c:pt>
                <c:pt idx="62">
                  <c:v>191282.30300000001</c:v>
                </c:pt>
                <c:pt idx="63">
                  <c:v>191603.46100000001</c:v>
                </c:pt>
                <c:pt idx="64">
                  <c:v>190808.19899999999</c:v>
                </c:pt>
                <c:pt idx="65">
                  <c:v>191101.22899999999</c:v>
                </c:pt>
                <c:pt idx="66">
                  <c:v>190964.12</c:v>
                </c:pt>
                <c:pt idx="67">
                  <c:v>191346.69500000001</c:v>
                </c:pt>
                <c:pt idx="68">
                  <c:v>190978.03599999999</c:v>
                </c:pt>
                <c:pt idx="69">
                  <c:v>190906.62100000001</c:v>
                </c:pt>
                <c:pt idx="70">
                  <c:v>191039.50099999999</c:v>
                </c:pt>
                <c:pt idx="71">
                  <c:v>190953.03700000001</c:v>
                </c:pt>
                <c:pt idx="72">
                  <c:v>191443.93900000001</c:v>
                </c:pt>
                <c:pt idx="73">
                  <c:v>191651.56299999999</c:v>
                </c:pt>
                <c:pt idx="74">
                  <c:v>191938.89</c:v>
                </c:pt>
                <c:pt idx="75">
                  <c:v>191560.88</c:v>
                </c:pt>
                <c:pt idx="76">
                  <c:v>191939.943</c:v>
                </c:pt>
                <c:pt idx="77">
                  <c:v>192096.26</c:v>
                </c:pt>
                <c:pt idx="78">
                  <c:v>192602.935</c:v>
                </c:pt>
                <c:pt idx="79">
                  <c:v>192335.75200000001</c:v>
                </c:pt>
                <c:pt idx="80">
                  <c:v>192651.842</c:v>
                </c:pt>
                <c:pt idx="81">
                  <c:v>192997.829</c:v>
                </c:pt>
                <c:pt idx="82">
                  <c:v>192451.85</c:v>
                </c:pt>
                <c:pt idx="83">
                  <c:v>192749.90700000001</c:v>
                </c:pt>
                <c:pt idx="84">
                  <c:v>193119.655</c:v>
                </c:pt>
                <c:pt idx="85">
                  <c:v>193238.38</c:v>
                </c:pt>
                <c:pt idx="86">
                  <c:v>192972.01300000001</c:v>
                </c:pt>
                <c:pt idx="87">
                  <c:v>192494.22200000001</c:v>
                </c:pt>
                <c:pt idx="88">
                  <c:v>193058.35</c:v>
                </c:pt>
                <c:pt idx="89">
                  <c:v>193328.61</c:v>
                </c:pt>
                <c:pt idx="90">
                  <c:v>193000.783</c:v>
                </c:pt>
                <c:pt idx="91">
                  <c:v>193174.69899999999</c:v>
                </c:pt>
                <c:pt idx="92">
                  <c:v>192921.035</c:v>
                </c:pt>
                <c:pt idx="93">
                  <c:v>192896.24299999999</c:v>
                </c:pt>
                <c:pt idx="94">
                  <c:v>192731.68900000001</c:v>
                </c:pt>
                <c:pt idx="95">
                  <c:v>192684.31899999999</c:v>
                </c:pt>
                <c:pt idx="96">
                  <c:v>191264.29500000001</c:v>
                </c:pt>
                <c:pt idx="97">
                  <c:v>191463.766</c:v>
                </c:pt>
                <c:pt idx="98">
                  <c:v>191392.98199999999</c:v>
                </c:pt>
                <c:pt idx="99">
                  <c:v>191175.99600000001</c:v>
                </c:pt>
                <c:pt idx="100">
                  <c:v>191385.05300000001</c:v>
                </c:pt>
                <c:pt idx="101">
                  <c:v>191689.277</c:v>
                </c:pt>
                <c:pt idx="102">
                  <c:v>191924.266</c:v>
                </c:pt>
                <c:pt idx="103">
                  <c:v>191175.174</c:v>
                </c:pt>
                <c:pt idx="104">
                  <c:v>192289.527</c:v>
                </c:pt>
                <c:pt idx="105">
                  <c:v>192365.74299999999</c:v>
                </c:pt>
                <c:pt idx="106">
                  <c:v>192532.86300000001</c:v>
                </c:pt>
                <c:pt idx="107">
                  <c:v>192905.60000000001</c:v>
                </c:pt>
                <c:pt idx="108">
                  <c:v>193087.27</c:v>
                </c:pt>
                <c:pt idx="109">
                  <c:v>192941.766</c:v>
                </c:pt>
                <c:pt idx="110">
                  <c:v>193146.32</c:v>
                </c:pt>
                <c:pt idx="111">
                  <c:v>192617.60000000001</c:v>
                </c:pt>
                <c:pt idx="112">
                  <c:v>193289.79300000001</c:v>
                </c:pt>
                <c:pt idx="113">
                  <c:v>191171.62</c:v>
                </c:pt>
                <c:pt idx="114">
                  <c:v>192980.21</c:v>
                </c:pt>
                <c:pt idx="115">
                  <c:v>192526.041</c:v>
                </c:pt>
                <c:pt idx="116">
                  <c:v>192587.853</c:v>
                </c:pt>
                <c:pt idx="117">
                  <c:v>191303.34400000001</c:v>
                </c:pt>
                <c:pt idx="118">
                  <c:v>191362.04800000001</c:v>
                </c:pt>
                <c:pt idx="119">
                  <c:v>191079.21</c:v>
                </c:pt>
                <c:pt idx="120">
                  <c:v>192667.198</c:v>
                </c:pt>
                <c:pt idx="121">
                  <c:v>192709.503</c:v>
                </c:pt>
                <c:pt idx="122">
                  <c:v>192625.85</c:v>
                </c:pt>
                <c:pt idx="123">
                  <c:v>192819.54</c:v>
                </c:pt>
                <c:pt idx="124">
                  <c:v>192879.48499999999</c:v>
                </c:pt>
                <c:pt idx="125">
                  <c:v>192934.666</c:v>
                </c:pt>
                <c:pt idx="126">
                  <c:v>192762.83600000001</c:v>
                </c:pt>
                <c:pt idx="127">
                  <c:v>192884.57500000001</c:v>
                </c:pt>
                <c:pt idx="128">
                  <c:v>193060.144</c:v>
                </c:pt>
                <c:pt idx="129">
                  <c:v>193305.20300000001</c:v>
                </c:pt>
                <c:pt idx="130">
                  <c:v>192673.201</c:v>
                </c:pt>
                <c:pt idx="131">
                  <c:v>192831.791</c:v>
                </c:pt>
                <c:pt idx="132">
                  <c:v>192880.7</c:v>
                </c:pt>
                <c:pt idx="133">
                  <c:v>192757.89499999999</c:v>
                </c:pt>
                <c:pt idx="134">
                  <c:v>192818.06400000001</c:v>
                </c:pt>
                <c:pt idx="135">
                  <c:v>192473.88</c:v>
                </c:pt>
                <c:pt idx="136">
                  <c:v>192890.09899999999</c:v>
                </c:pt>
                <c:pt idx="137">
                  <c:v>192929.99400000001</c:v>
                </c:pt>
                <c:pt idx="138">
                  <c:v>192929.99400000001</c:v>
                </c:pt>
                <c:pt idx="139">
                  <c:v>192886.655</c:v>
                </c:pt>
                <c:pt idx="140">
                  <c:v>192805.12</c:v>
                </c:pt>
                <c:pt idx="141">
                  <c:v>192983.446</c:v>
                </c:pt>
                <c:pt idx="142">
                  <c:v>192957.90100000001</c:v>
                </c:pt>
                <c:pt idx="143">
                  <c:v>192890.09899999999</c:v>
                </c:pt>
                <c:pt idx="144">
                  <c:v>193295.55300000001</c:v>
                </c:pt>
                <c:pt idx="145">
                  <c:v>192477.60500000001</c:v>
                </c:pt>
                <c:pt idx="146">
                  <c:v>192572.52100000001</c:v>
                </c:pt>
                <c:pt idx="147">
                  <c:v>192066.03099999999</c:v>
                </c:pt>
                <c:pt idx="148">
                  <c:v>192305.109</c:v>
                </c:pt>
                <c:pt idx="149">
                  <c:v>192509.967</c:v>
                </c:pt>
                <c:pt idx="150">
                  <c:v>192426.79800000001</c:v>
                </c:pt>
                <c:pt idx="151">
                  <c:v>192128.59</c:v>
                </c:pt>
                <c:pt idx="152">
                  <c:v>192841.22399999999</c:v>
                </c:pt>
                <c:pt idx="153">
                  <c:v>192850.85699999999</c:v>
                </c:pt>
                <c:pt idx="154">
                  <c:v>193020.88099999999</c:v>
                </c:pt>
                <c:pt idx="155">
                  <c:v>192696.57</c:v>
                </c:pt>
                <c:pt idx="156">
                  <c:v>192775.77499999999</c:v>
                </c:pt>
                <c:pt idx="157">
                  <c:v>192815.35500000001</c:v>
                </c:pt>
                <c:pt idx="158">
                  <c:v>192165.63</c:v>
                </c:pt>
                <c:pt idx="159">
                  <c:v>192338.8</c:v>
                </c:pt>
                <c:pt idx="160">
                  <c:v>193126.15</c:v>
                </c:pt>
                <c:pt idx="161">
                  <c:v>192972.52499999999</c:v>
                </c:pt>
                <c:pt idx="162">
                  <c:v>192682.15400000001</c:v>
                </c:pt>
                <c:pt idx="163">
                  <c:v>192679.06</c:v>
                </c:pt>
                <c:pt idx="164">
                  <c:v>193007.89799999999</c:v>
                </c:pt>
                <c:pt idx="165">
                  <c:v>192999.288</c:v>
                </c:pt>
                <c:pt idx="166">
                  <c:v>192679.43</c:v>
                </c:pt>
                <c:pt idx="167">
                  <c:v>192463.91800000001</c:v>
                </c:pt>
                <c:pt idx="168">
                  <c:v>191953.43400000001</c:v>
                </c:pt>
                <c:pt idx="169">
                  <c:v>192428.15</c:v>
                </c:pt>
                <c:pt idx="170">
                  <c:v>192630.72</c:v>
                </c:pt>
                <c:pt idx="171">
                  <c:v>192372.49900000001</c:v>
                </c:pt>
                <c:pt idx="172">
                  <c:v>192963.71599999999</c:v>
                </c:pt>
                <c:pt idx="173">
                  <c:v>192710.89300000001</c:v>
                </c:pt>
                <c:pt idx="174">
                  <c:v>192913.58</c:v>
                </c:pt>
                <c:pt idx="175">
                  <c:v>193042.64</c:v>
                </c:pt>
                <c:pt idx="176">
                  <c:v>192893.8</c:v>
                </c:pt>
                <c:pt idx="177">
                  <c:v>192788.435</c:v>
                </c:pt>
                <c:pt idx="178">
                  <c:v>192644.97099999999</c:v>
                </c:pt>
                <c:pt idx="179">
                  <c:v>193126.15</c:v>
                </c:pt>
                <c:pt idx="180">
                  <c:v>193132.06099999999</c:v>
                </c:pt>
                <c:pt idx="181">
                  <c:v>192905.60000000001</c:v>
                </c:pt>
                <c:pt idx="182">
                  <c:v>192319.15</c:v>
                </c:pt>
                <c:pt idx="183">
                  <c:v>191463.766</c:v>
                </c:pt>
                <c:pt idx="184">
                  <c:v>191116.59599999999</c:v>
                </c:pt>
                <c:pt idx="185">
                  <c:v>191823.48</c:v>
                </c:pt>
                <c:pt idx="186">
                  <c:v>191742.34</c:v>
                </c:pt>
                <c:pt idx="187">
                  <c:v>191750.69500000001</c:v>
                </c:pt>
                <c:pt idx="188">
                  <c:v>191326.27299999999</c:v>
                </c:pt>
                <c:pt idx="189">
                  <c:v>191606.848</c:v>
                </c:pt>
                <c:pt idx="190">
                  <c:v>192346.82699999999</c:v>
                </c:pt>
                <c:pt idx="191">
                  <c:v>192382.31400000001</c:v>
                </c:pt>
                <c:pt idx="192">
                  <c:v>192003.565</c:v>
                </c:pt>
                <c:pt idx="193">
                  <c:v>192294.22</c:v>
                </c:pt>
                <c:pt idx="194">
                  <c:v>191849.35</c:v>
                </c:pt>
                <c:pt idx="195">
                  <c:v>191829.63</c:v>
                </c:pt>
                <c:pt idx="196">
                  <c:v>191767.47099999999</c:v>
                </c:pt>
                <c:pt idx="197">
                  <c:v>191756.82</c:v>
                </c:pt>
                <c:pt idx="198">
                  <c:v>191913.55</c:v>
                </c:pt>
                <c:pt idx="199">
                  <c:v>191193.61600000001</c:v>
                </c:pt>
                <c:pt idx="200">
                  <c:v>191879.14600000001</c:v>
                </c:pt>
                <c:pt idx="201">
                  <c:v>192050.48</c:v>
                </c:pt>
                <c:pt idx="202">
                  <c:v>192227.109</c:v>
                </c:pt>
                <c:pt idx="203">
                  <c:v>191909.27600000001</c:v>
                </c:pt>
                <c:pt idx="204">
                  <c:v>191803.33</c:v>
                </c:pt>
                <c:pt idx="205">
                  <c:v>190833.92199999999</c:v>
                </c:pt>
                <c:pt idx="206">
                  <c:v>190861.23800000001</c:v>
                </c:pt>
                <c:pt idx="207">
                  <c:v>190861.23800000001</c:v>
                </c:pt>
                <c:pt idx="208">
                  <c:v>190914.326</c:v>
                </c:pt>
                <c:pt idx="209">
                  <c:v>190875.076</c:v>
                </c:pt>
                <c:pt idx="210">
                  <c:v>190870.77799999999</c:v>
                </c:pt>
                <c:pt idx="211">
                  <c:v>191110.00200000001</c:v>
                </c:pt>
                <c:pt idx="212">
                  <c:v>190992.87899999999</c:v>
                </c:pt>
                <c:pt idx="213">
                  <c:v>191272.24100000001</c:v>
                </c:pt>
                <c:pt idx="214">
                  <c:v>191319.3</c:v>
                </c:pt>
                <c:pt idx="215">
                  <c:v>191568.28</c:v>
                </c:pt>
                <c:pt idx="216">
                  <c:v>191603.655</c:v>
                </c:pt>
                <c:pt idx="217">
                  <c:v>190898.666</c:v>
                </c:pt>
                <c:pt idx="218">
                  <c:v>190940.89199999999</c:v>
                </c:pt>
                <c:pt idx="219">
                  <c:v>191085.56</c:v>
                </c:pt>
                <c:pt idx="220">
                  <c:v>191101.24</c:v>
                </c:pt>
                <c:pt idx="221">
                  <c:v>191130.60800000001</c:v>
                </c:pt>
                <c:pt idx="222">
                  <c:v>191157.22</c:v>
                </c:pt>
                <c:pt idx="223">
                  <c:v>191605.435</c:v>
                </c:pt>
                <c:pt idx="224">
                  <c:v>191981</c:v>
                </c:pt>
                <c:pt idx="225">
                  <c:v>192030</c:v>
                </c:pt>
                <c:pt idx="226">
                  <c:v>191958</c:v>
                </c:pt>
                <c:pt idx="227">
                  <c:v>192024</c:v>
                </c:pt>
                <c:pt idx="228">
                  <c:v>192093</c:v>
                </c:pt>
                <c:pt idx="229">
                  <c:v>192153</c:v>
                </c:pt>
                <c:pt idx="230">
                  <c:v>192270</c:v>
                </c:pt>
                <c:pt idx="232">
                  <c:v>192364</c:v>
                </c:pt>
                <c:pt idx="233">
                  <c:v>192014</c:v>
                </c:pt>
                <c:pt idx="234">
                  <c:v>192227</c:v>
                </c:pt>
                <c:pt idx="235">
                  <c:v>192050</c:v>
                </c:pt>
                <c:pt idx="236">
                  <c:v>192247</c:v>
                </c:pt>
                <c:pt idx="237">
                  <c:v>192074</c:v>
                </c:pt>
                <c:pt idx="238">
                  <c:v>192242</c:v>
                </c:pt>
                <c:pt idx="239">
                  <c:v>192542</c:v>
                </c:pt>
                <c:pt idx="240">
                  <c:v>192513</c:v>
                </c:pt>
                <c:pt idx="241">
                  <c:v>191887</c:v>
                </c:pt>
                <c:pt idx="242">
                  <c:v>191719</c:v>
                </c:pt>
                <c:pt idx="243">
                  <c:v>192476</c:v>
                </c:pt>
                <c:pt idx="244">
                  <c:v>192577</c:v>
                </c:pt>
                <c:pt idx="245">
                  <c:v>192468</c:v>
                </c:pt>
                <c:pt idx="246">
                  <c:v>191926</c:v>
                </c:pt>
                <c:pt idx="247">
                  <c:v>191757</c:v>
                </c:pt>
                <c:pt idx="248">
                  <c:v>191830</c:v>
                </c:pt>
                <c:pt idx="249">
                  <c:v>191922</c:v>
                </c:pt>
                <c:pt idx="251">
                  <c:v>192097</c:v>
                </c:pt>
                <c:pt idx="252">
                  <c:v>192299</c:v>
                </c:pt>
                <c:pt idx="253">
                  <c:v>191994</c:v>
                </c:pt>
                <c:pt idx="254">
                  <c:v>192151</c:v>
                </c:pt>
                <c:pt idx="255">
                  <c:v>192497</c:v>
                </c:pt>
                <c:pt idx="256">
                  <c:v>192514</c:v>
                </c:pt>
                <c:pt idx="257">
                  <c:v>191853</c:v>
                </c:pt>
                <c:pt idx="258">
                  <c:v>191845</c:v>
                </c:pt>
                <c:pt idx="259">
                  <c:v>192377</c:v>
                </c:pt>
                <c:pt idx="260">
                  <c:v>191651</c:v>
                </c:pt>
                <c:pt idx="261">
                  <c:v>191648</c:v>
                </c:pt>
                <c:pt idx="262">
                  <c:v>191855</c:v>
                </c:pt>
                <c:pt idx="263">
                  <c:v>191885</c:v>
                </c:pt>
                <c:pt idx="264">
                  <c:v>191596</c:v>
                </c:pt>
                <c:pt idx="265">
                  <c:v>191695</c:v>
                </c:pt>
                <c:pt idx="266">
                  <c:v>191743</c:v>
                </c:pt>
                <c:pt idx="267">
                  <c:v>191921</c:v>
                </c:pt>
                <c:pt idx="269">
                  <c:v>192196</c:v>
                </c:pt>
                <c:pt idx="270">
                  <c:v>191886</c:v>
                </c:pt>
                <c:pt idx="271">
                  <c:v>191806</c:v>
                </c:pt>
                <c:pt idx="272">
                  <c:v>192239</c:v>
                </c:pt>
                <c:pt idx="273">
                  <c:v>192672</c:v>
                </c:pt>
                <c:pt idx="274">
                  <c:v>192256</c:v>
                </c:pt>
                <c:pt idx="275">
                  <c:v>192206</c:v>
                </c:pt>
                <c:pt idx="276">
                  <c:v>191757</c:v>
                </c:pt>
                <c:pt idx="277">
                  <c:v>191728</c:v>
                </c:pt>
                <c:pt idx="278">
                  <c:v>192053</c:v>
                </c:pt>
                <c:pt idx="279">
                  <c:v>192657</c:v>
                </c:pt>
                <c:pt idx="280">
                  <c:v>192735</c:v>
                </c:pt>
                <c:pt idx="281">
                  <c:v>192724</c:v>
                </c:pt>
                <c:pt idx="282">
                  <c:v>192642</c:v>
                </c:pt>
                <c:pt idx="283">
                  <c:v>192316</c:v>
                </c:pt>
                <c:pt idx="284">
                  <c:v>192374</c:v>
                </c:pt>
                <c:pt idx="285">
                  <c:v>192258</c:v>
                </c:pt>
                <c:pt idx="287">
                  <c:v>192127</c:v>
                </c:pt>
                <c:pt idx="288">
                  <c:v>192730</c:v>
                </c:pt>
                <c:pt idx="289">
                  <c:v>192648</c:v>
                </c:pt>
                <c:pt idx="290">
                  <c:v>192199</c:v>
                </c:pt>
                <c:pt idx="291">
                  <c:v>192382</c:v>
                </c:pt>
                <c:pt idx="292">
                  <c:v>192333</c:v>
                </c:pt>
                <c:pt idx="293">
                  <c:v>192541</c:v>
                </c:pt>
                <c:pt idx="294">
                  <c:v>191696</c:v>
                </c:pt>
                <c:pt idx="295">
                  <c:v>192621</c:v>
                </c:pt>
                <c:pt idx="296">
                  <c:v>191644</c:v>
                </c:pt>
                <c:pt idx="297">
                  <c:v>192439</c:v>
                </c:pt>
                <c:pt idx="301">
                  <c:v>192591</c:v>
                </c:pt>
                <c:pt idx="303">
                  <c:v>192134</c:v>
                </c:pt>
                <c:pt idx="304">
                  <c:v>192337</c:v>
                </c:pt>
                <c:pt idx="305">
                  <c:v>192355</c:v>
                </c:pt>
                <c:pt idx="306">
                  <c:v>191929</c:v>
                </c:pt>
                <c:pt idx="307">
                  <c:v>1925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416-425D-9D27-CA50688D7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3128720"/>
        <c:axId val="1473129552"/>
      </c:scatterChart>
      <c:valAx>
        <c:axId val="1473128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9552"/>
        <c:crosses val="autoZero"/>
        <c:crossBetween val="midCat"/>
      </c:valAx>
      <c:valAx>
        <c:axId val="147312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8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74E-49E7-B67F-618BCFE0009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B$155:$AH$155</c:f>
              <c:numCache>
                <c:formatCode>General</c:formatCode>
                <c:ptCount val="7"/>
                <c:pt idx="0">
                  <c:v>119.7</c:v>
                </c:pt>
                <c:pt idx="1">
                  <c:v>121.7</c:v>
                </c:pt>
                <c:pt idx="2">
                  <c:v>123.2</c:v>
                </c:pt>
                <c:pt idx="3">
                  <c:v>124.7</c:v>
                </c:pt>
                <c:pt idx="4">
                  <c:v>126.2</c:v>
                </c:pt>
                <c:pt idx="5">
                  <c:v>127.7</c:v>
                </c:pt>
                <c:pt idx="6">
                  <c:v>129.19999999999999</c:v>
                </c:pt>
              </c:numCache>
            </c:numRef>
          </c:xVal>
          <c:yVal>
            <c:numRef>
              <c:f>Hyperbolic!$AB$154:$AH$154</c:f>
              <c:numCache>
                <c:formatCode>General</c:formatCode>
                <c:ptCount val="7"/>
                <c:pt idx="0">
                  <c:v>121.7</c:v>
                </c:pt>
                <c:pt idx="1">
                  <c:v>123.2</c:v>
                </c:pt>
                <c:pt idx="2">
                  <c:v>124.7</c:v>
                </c:pt>
                <c:pt idx="3">
                  <c:v>126.2</c:v>
                </c:pt>
                <c:pt idx="4">
                  <c:v>127.7</c:v>
                </c:pt>
                <c:pt idx="5">
                  <c:v>129.19999999999999</c:v>
                </c:pt>
                <c:pt idx="6">
                  <c:v>130.6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74E-49E7-B67F-618BCFE000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HumanJudgement!$B$2:$B$59</c:f>
              <c:numCache>
                <c:formatCode>0.0</c:formatCode>
                <c:ptCount val="58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177.16</c:v>
                </c:pt>
                <c:pt idx="31">
                  <c:v>177509.95</c:v>
                </c:pt>
                <c:pt idx="32">
                  <c:v>177276.88</c:v>
                </c:pt>
                <c:pt idx="33">
                  <c:v>177352.92</c:v>
                </c:pt>
                <c:pt idx="34">
                  <c:v>177836</c:v>
                </c:pt>
                <c:pt idx="35">
                  <c:v>178026.9</c:v>
                </c:pt>
                <c:pt idx="36">
                  <c:v>178063.88</c:v>
                </c:pt>
                <c:pt idx="37">
                  <c:v>178347.55</c:v>
                </c:pt>
                <c:pt idx="38">
                  <c:v>178631</c:v>
                </c:pt>
                <c:pt idx="39">
                  <c:v>178659.22</c:v>
                </c:pt>
                <c:pt idx="40">
                  <c:v>178549.34</c:v>
                </c:pt>
                <c:pt idx="41">
                  <c:v>179065.24</c:v>
                </c:pt>
                <c:pt idx="42">
                  <c:v>179413.88</c:v>
                </c:pt>
                <c:pt idx="43">
                  <c:v>177289.98</c:v>
                </c:pt>
                <c:pt idx="44">
                  <c:v>177567.11</c:v>
                </c:pt>
                <c:pt idx="45">
                  <c:v>177887.12</c:v>
                </c:pt>
                <c:pt idx="46">
                  <c:v>177678.17</c:v>
                </c:pt>
                <c:pt idx="47">
                  <c:v>177973.7</c:v>
                </c:pt>
                <c:pt idx="48">
                  <c:v>178099.84</c:v>
                </c:pt>
                <c:pt idx="49">
                  <c:v>178201.76</c:v>
                </c:pt>
                <c:pt idx="50">
                  <c:v>178347.08</c:v>
                </c:pt>
                <c:pt idx="51">
                  <c:v>178385.09</c:v>
                </c:pt>
                <c:pt idx="52">
                  <c:v>178530.46</c:v>
                </c:pt>
                <c:pt idx="53">
                  <c:v>178844.75</c:v>
                </c:pt>
                <c:pt idx="54">
                  <c:v>178974.2</c:v>
                </c:pt>
                <c:pt idx="55">
                  <c:v>179146.27</c:v>
                </c:pt>
                <c:pt idx="56">
                  <c:v>179339.71</c:v>
                </c:pt>
                <c:pt idx="57">
                  <c:v>179665</c:v>
                </c:pt>
              </c:numCache>
            </c:numRef>
          </c:xVal>
          <c:yVal>
            <c:numRef>
              <c:f>HumanJudgement!$C$2:$C$59</c:f>
              <c:numCache>
                <c:formatCode>0.0</c:formatCode>
                <c:ptCount val="58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383.91</c:v>
                </c:pt>
                <c:pt idx="31">
                  <c:v>192563.93</c:v>
                </c:pt>
                <c:pt idx="32">
                  <c:v>192859.17</c:v>
                </c:pt>
                <c:pt idx="33">
                  <c:v>193035.99</c:v>
                </c:pt>
                <c:pt idx="34">
                  <c:v>192894.29</c:v>
                </c:pt>
                <c:pt idx="35">
                  <c:v>193144.1</c:v>
                </c:pt>
                <c:pt idx="36">
                  <c:v>192582.39999999999</c:v>
                </c:pt>
                <c:pt idx="37">
                  <c:v>193168.02</c:v>
                </c:pt>
                <c:pt idx="38">
                  <c:v>193309.02</c:v>
                </c:pt>
                <c:pt idx="39">
                  <c:v>193024.82</c:v>
                </c:pt>
                <c:pt idx="40">
                  <c:v>192525.95</c:v>
                </c:pt>
                <c:pt idx="41">
                  <c:v>192573.18</c:v>
                </c:pt>
                <c:pt idx="42">
                  <c:v>192782.55</c:v>
                </c:pt>
                <c:pt idx="43">
                  <c:v>192210.21</c:v>
                </c:pt>
                <c:pt idx="44">
                  <c:v>192215.82</c:v>
                </c:pt>
                <c:pt idx="45">
                  <c:v>192219.18</c:v>
                </c:pt>
                <c:pt idx="46">
                  <c:v>192580.67</c:v>
                </c:pt>
                <c:pt idx="47">
                  <c:v>193201.94</c:v>
                </c:pt>
                <c:pt idx="48">
                  <c:v>193186.82</c:v>
                </c:pt>
                <c:pt idx="49">
                  <c:v>192891.41</c:v>
                </c:pt>
                <c:pt idx="50">
                  <c:v>192887</c:v>
                </c:pt>
                <c:pt idx="51">
                  <c:v>192646.22</c:v>
                </c:pt>
                <c:pt idx="52">
                  <c:v>193073.61</c:v>
                </c:pt>
                <c:pt idx="53">
                  <c:v>193039.8</c:v>
                </c:pt>
                <c:pt idx="54">
                  <c:v>192669.93</c:v>
                </c:pt>
                <c:pt idx="55">
                  <c:v>192954.9</c:v>
                </c:pt>
                <c:pt idx="56">
                  <c:v>192785.72</c:v>
                </c:pt>
                <c:pt idx="57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610-4471-B61C-1AD0E2A17FD9}"/>
            </c:ext>
          </c:extLst>
        </c:ser>
        <c:ser>
          <c:idx val="2"/>
          <c:order val="1"/>
          <c:tx>
            <c:v>HumanJudgemen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HumanJudgement!$AK$2:$AK$25</c:f>
              <c:numCache>
                <c:formatCode>General</c:formatCode>
                <c:ptCount val="24"/>
                <c:pt idx="0">
                  <c:v>177076.46</c:v>
                </c:pt>
                <c:pt idx="1">
                  <c:v>177177.16</c:v>
                </c:pt>
                <c:pt idx="2">
                  <c:v>177199.68</c:v>
                </c:pt>
                <c:pt idx="3" formatCode="0.0">
                  <c:v>177241.27</c:v>
                </c:pt>
                <c:pt idx="4">
                  <c:v>177276.88</c:v>
                </c:pt>
                <c:pt idx="5" formatCode="0.0">
                  <c:v>177289.98</c:v>
                </c:pt>
                <c:pt idx="6">
                  <c:v>177352.92</c:v>
                </c:pt>
                <c:pt idx="7">
                  <c:v>177388.05</c:v>
                </c:pt>
                <c:pt idx="8" formatCode="0.0">
                  <c:v>177438.78</c:v>
                </c:pt>
                <c:pt idx="9">
                  <c:v>177509.95</c:v>
                </c:pt>
                <c:pt idx="10">
                  <c:v>177561.34</c:v>
                </c:pt>
                <c:pt idx="11">
                  <c:v>177567.11</c:v>
                </c:pt>
                <c:pt idx="12">
                  <c:v>177618.17</c:v>
                </c:pt>
                <c:pt idx="13">
                  <c:v>177624.56</c:v>
                </c:pt>
                <c:pt idx="14">
                  <c:v>177678.17</c:v>
                </c:pt>
                <c:pt idx="15" formatCode="0.0">
                  <c:v>177725.71</c:v>
                </c:pt>
                <c:pt idx="16">
                  <c:v>177791.51</c:v>
                </c:pt>
                <c:pt idx="17">
                  <c:v>177795.49</c:v>
                </c:pt>
                <c:pt idx="18">
                  <c:v>177836</c:v>
                </c:pt>
                <c:pt idx="19">
                  <c:v>177837.27</c:v>
                </c:pt>
                <c:pt idx="20" formatCode="0.0">
                  <c:v>177887.12</c:v>
                </c:pt>
                <c:pt idx="21">
                  <c:v>177981.93</c:v>
                </c:pt>
                <c:pt idx="22">
                  <c:v>177994.43</c:v>
                </c:pt>
                <c:pt idx="23">
                  <c:v>178063.88</c:v>
                </c:pt>
              </c:numCache>
            </c:numRef>
          </c:xVal>
          <c:yVal>
            <c:numRef>
              <c:f>HumanJudgement!$AL$2:$AL$25</c:f>
              <c:numCache>
                <c:formatCode>General</c:formatCode>
                <c:ptCount val="24"/>
                <c:pt idx="0">
                  <c:v>192655.91</c:v>
                </c:pt>
                <c:pt idx="1">
                  <c:v>192383.91</c:v>
                </c:pt>
                <c:pt idx="2">
                  <c:v>192569.64</c:v>
                </c:pt>
                <c:pt idx="3" formatCode="0.0">
                  <c:v>193133.74</c:v>
                </c:pt>
                <c:pt idx="4">
                  <c:v>192859.17</c:v>
                </c:pt>
                <c:pt idx="5" formatCode="0.0">
                  <c:v>192210.21</c:v>
                </c:pt>
                <c:pt idx="6">
                  <c:v>193035.99</c:v>
                </c:pt>
                <c:pt idx="7">
                  <c:v>192662.32</c:v>
                </c:pt>
                <c:pt idx="8" formatCode="0.0">
                  <c:v>192360.82</c:v>
                </c:pt>
                <c:pt idx="9">
                  <c:v>192563.93</c:v>
                </c:pt>
                <c:pt idx="10">
                  <c:v>193002.16</c:v>
                </c:pt>
                <c:pt idx="11">
                  <c:v>192215.82</c:v>
                </c:pt>
                <c:pt idx="12">
                  <c:v>192369.72</c:v>
                </c:pt>
                <c:pt idx="13">
                  <c:v>192798.07999999999</c:v>
                </c:pt>
                <c:pt idx="14">
                  <c:v>192580.67</c:v>
                </c:pt>
                <c:pt idx="15" formatCode="0.0">
                  <c:v>192170.75</c:v>
                </c:pt>
                <c:pt idx="16">
                  <c:v>192729.58</c:v>
                </c:pt>
                <c:pt idx="17">
                  <c:v>193100.36</c:v>
                </c:pt>
                <c:pt idx="18">
                  <c:v>192894.29</c:v>
                </c:pt>
                <c:pt idx="19">
                  <c:v>192449.88</c:v>
                </c:pt>
                <c:pt idx="20" formatCode="0.0">
                  <c:v>192219.18</c:v>
                </c:pt>
                <c:pt idx="21">
                  <c:v>192801.22</c:v>
                </c:pt>
                <c:pt idx="22">
                  <c:v>192431.31</c:v>
                </c:pt>
                <c:pt idx="23">
                  <c:v>192582.3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610-4471-B61C-1AD0E2A17FD9}"/>
            </c:ext>
          </c:extLst>
        </c:ser>
        <c:ser>
          <c:idx val="0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umanJudgement!$AD$2:$AD$25</c:f>
              <c:numCache>
                <c:formatCode>General</c:formatCode>
                <c:ptCount val="24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8524.44</c:v>
                </c:pt>
                <c:pt idx="5">
                  <c:v>178252.79</c:v>
                </c:pt>
                <c:pt idx="6">
                  <c:v>178216.88</c:v>
                </c:pt>
                <c:pt idx="7">
                  <c:v>177076.46</c:v>
                </c:pt>
                <c:pt idx="8">
                  <c:v>177388.05</c:v>
                </c:pt>
                <c:pt idx="9">
                  <c:v>177795.49</c:v>
                </c:pt>
                <c:pt idx="10">
                  <c:v>177901.42</c:v>
                </c:pt>
                <c:pt idx="11">
                  <c:v>178014.07999999999</c:v>
                </c:pt>
                <c:pt idx="12">
                  <c:v>178224.38</c:v>
                </c:pt>
                <c:pt idx="13">
                  <c:v>178399.32</c:v>
                </c:pt>
                <c:pt idx="14">
                  <c:v>178424.49</c:v>
                </c:pt>
                <c:pt idx="15">
                  <c:v>179022.66</c:v>
                </c:pt>
                <c:pt idx="16">
                  <c:v>179168.15</c:v>
                </c:pt>
                <c:pt idx="17">
                  <c:v>177177.16</c:v>
                </c:pt>
                <c:pt idx="18">
                  <c:v>177509.95</c:v>
                </c:pt>
                <c:pt idx="19">
                  <c:v>178026.9</c:v>
                </c:pt>
                <c:pt idx="20">
                  <c:v>178063.88</c:v>
                </c:pt>
                <c:pt idx="21">
                  <c:v>179065.24</c:v>
                </c:pt>
                <c:pt idx="22">
                  <c:v>178530.46</c:v>
                </c:pt>
                <c:pt idx="23">
                  <c:v>178844.75</c:v>
                </c:pt>
              </c:numCache>
            </c:numRef>
          </c:xVal>
          <c:yVal>
            <c:numRef>
              <c:f>HumanJudgement!$AE$2:$AE$25</c:f>
              <c:numCache>
                <c:formatCode>General</c:formatCode>
                <c:ptCount val="24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777.95</c:v>
                </c:pt>
                <c:pt idx="5">
                  <c:v>192809.82</c:v>
                </c:pt>
                <c:pt idx="6">
                  <c:v>193217.58</c:v>
                </c:pt>
                <c:pt idx="7">
                  <c:v>192655.91</c:v>
                </c:pt>
                <c:pt idx="8">
                  <c:v>192662.32</c:v>
                </c:pt>
                <c:pt idx="9">
                  <c:v>193100.36</c:v>
                </c:pt>
                <c:pt idx="10">
                  <c:v>193327.37</c:v>
                </c:pt>
                <c:pt idx="11">
                  <c:v>192935.27</c:v>
                </c:pt>
                <c:pt idx="12">
                  <c:v>193015.37</c:v>
                </c:pt>
                <c:pt idx="13">
                  <c:v>193417.95</c:v>
                </c:pt>
                <c:pt idx="14">
                  <c:v>193017.85</c:v>
                </c:pt>
                <c:pt idx="15">
                  <c:v>192885.25</c:v>
                </c:pt>
                <c:pt idx="16">
                  <c:v>192777.37</c:v>
                </c:pt>
                <c:pt idx="17">
                  <c:v>192383.91</c:v>
                </c:pt>
                <c:pt idx="18">
                  <c:v>192563.93</c:v>
                </c:pt>
                <c:pt idx="19">
                  <c:v>193144.1</c:v>
                </c:pt>
                <c:pt idx="20">
                  <c:v>192582.39999999999</c:v>
                </c:pt>
                <c:pt idx="21">
                  <c:v>192573.18</c:v>
                </c:pt>
                <c:pt idx="22">
                  <c:v>193073.61</c:v>
                </c:pt>
                <c:pt idx="23">
                  <c:v>193039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610-4471-B61C-1AD0E2A17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0677168"/>
        <c:axId val="1530684656"/>
      </c:scatterChart>
      <c:valAx>
        <c:axId val="1530677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0684656"/>
        <c:crosses val="autoZero"/>
        <c:crossBetween val="midCat"/>
      </c:valAx>
      <c:valAx>
        <c:axId val="153068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06771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[1]Boreholes!$N$1:$N$921</c:f>
              <c:strCache>
                <c:ptCount val="921"/>
                <c:pt idx="1">
                  <c:v>Cc
(-)</c:v>
                </c:pt>
                <c:pt idx="4">
                  <c:v>0.520285714</c:v>
                </c:pt>
                <c:pt idx="6">
                  <c:v>-</c:v>
                </c:pt>
                <c:pt idx="11">
                  <c:v>0.499777778</c:v>
                </c:pt>
                <c:pt idx="16">
                  <c:v>0.6568</c:v>
                </c:pt>
                <c:pt idx="20">
                  <c:v>0.7322</c:v>
                </c:pt>
                <c:pt idx="24">
                  <c:v>0.6</c:v>
                </c:pt>
                <c:pt idx="28">
                  <c:v>-</c:v>
                </c:pt>
                <c:pt idx="32">
                  <c:v>0.5065</c:v>
                </c:pt>
                <c:pt idx="36">
                  <c:v>0.643</c:v>
                </c:pt>
                <c:pt idx="38">
                  <c:v>0.38</c:v>
                </c:pt>
                <c:pt idx="42">
                  <c:v>0.5275</c:v>
                </c:pt>
                <c:pt idx="44">
                  <c:v>0.457</c:v>
                </c:pt>
                <c:pt idx="48">
                  <c:v>0.7135</c:v>
                </c:pt>
                <c:pt idx="53">
                  <c:v>-</c:v>
                </c:pt>
                <c:pt idx="57">
                  <c:v>0.5958</c:v>
                </c:pt>
                <c:pt idx="61">
                  <c:v>0.6628</c:v>
                </c:pt>
                <c:pt idx="65">
                  <c:v>-</c:v>
                </c:pt>
                <c:pt idx="69">
                  <c:v>0.7274</c:v>
                </c:pt>
                <c:pt idx="71">
                  <c:v>0.591</c:v>
                </c:pt>
                <c:pt idx="75">
                  <c:v>0.7438</c:v>
                </c:pt>
                <c:pt idx="79">
                  <c:v>0.5986</c:v>
                </c:pt>
                <c:pt idx="81">
                  <c:v>-</c:v>
                </c:pt>
                <c:pt idx="85">
                  <c:v>0.495</c:v>
                </c:pt>
                <c:pt idx="89">
                  <c:v>0.4345</c:v>
                </c:pt>
                <c:pt idx="91">
                  <c:v>0.570333333</c:v>
                </c:pt>
                <c:pt idx="95">
                  <c:v>0.618</c:v>
                </c:pt>
                <c:pt idx="99">
                  <c:v>0.6735</c:v>
                </c:pt>
                <c:pt idx="103">
                  <c:v>0.6616</c:v>
                </c:pt>
                <c:pt idx="107">
                  <c:v>0.513</c:v>
                </c:pt>
                <c:pt idx="110">
                  <c:v>0.504</c:v>
                </c:pt>
                <c:pt idx="112">
                  <c:v>0.598</c:v>
                </c:pt>
                <c:pt idx="115">
                  <c:v>0.607166667</c:v>
                </c:pt>
                <c:pt idx="118">
                  <c:v>0.6705</c:v>
                </c:pt>
                <c:pt idx="122">
                  <c:v>0.5644</c:v>
                </c:pt>
                <c:pt idx="126">
                  <c:v>0.5674</c:v>
                </c:pt>
                <c:pt idx="130">
                  <c:v>0.515</c:v>
                </c:pt>
                <c:pt idx="134">
                  <c:v>1.087555556</c:v>
                </c:pt>
                <c:pt idx="138">
                  <c:v>0.4562</c:v>
                </c:pt>
                <c:pt idx="142">
                  <c:v>0.664416667</c:v>
                </c:pt>
                <c:pt idx="146">
                  <c:v>2.927</c:v>
                </c:pt>
                <c:pt idx="148">
                  <c:v>0.31</c:v>
                </c:pt>
                <c:pt idx="152">
                  <c:v>0.562666667</c:v>
                </c:pt>
                <c:pt idx="154">
                  <c:v>0.3765</c:v>
                </c:pt>
                <c:pt idx="158">
                  <c:v>0.555636364</c:v>
                </c:pt>
                <c:pt idx="162">
                  <c:v>0.539333333</c:v>
                </c:pt>
                <c:pt idx="165">
                  <c:v>0.3695</c:v>
                </c:pt>
                <c:pt idx="169">
                  <c:v>0.374833333</c:v>
                </c:pt>
                <c:pt idx="171">
                  <c:v>0.286</c:v>
                </c:pt>
                <c:pt idx="175">
                  <c:v>0.4152</c:v>
                </c:pt>
                <c:pt idx="179">
                  <c:v>0.617166667</c:v>
                </c:pt>
                <c:pt idx="181">
                  <c:v>0.451</c:v>
                </c:pt>
                <c:pt idx="185">
                  <c:v>0.650333333</c:v>
                </c:pt>
                <c:pt idx="189">
                  <c:v>0.460166667</c:v>
                </c:pt>
                <c:pt idx="191">
                  <c:v>-</c:v>
                </c:pt>
                <c:pt idx="195">
                  <c:v>0.4635</c:v>
                </c:pt>
                <c:pt idx="197">
                  <c:v>-</c:v>
                </c:pt>
                <c:pt idx="201">
                  <c:v>0.4446</c:v>
                </c:pt>
                <c:pt idx="205">
                  <c:v>0.466166667</c:v>
                </c:pt>
                <c:pt idx="209">
                  <c:v>0.518</c:v>
                </c:pt>
                <c:pt idx="211">
                  <c:v>-</c:v>
                </c:pt>
                <c:pt idx="215">
                  <c:v>0.4316</c:v>
                </c:pt>
                <c:pt idx="219">
                  <c:v>0.5984</c:v>
                </c:pt>
                <c:pt idx="223">
                  <c:v>0.4232</c:v>
                </c:pt>
                <c:pt idx="227">
                  <c:v>0.3748</c:v>
                </c:pt>
                <c:pt idx="231">
                  <c:v>0.460666667</c:v>
                </c:pt>
                <c:pt idx="235">
                  <c:v>0.669333333</c:v>
                </c:pt>
                <c:pt idx="239">
                  <c:v>0.664</c:v>
                </c:pt>
                <c:pt idx="241">
                  <c:v>-</c:v>
                </c:pt>
                <c:pt idx="244">
                  <c:v>0.7156</c:v>
                </c:pt>
                <c:pt idx="246">
                  <c:v>0.536</c:v>
                </c:pt>
                <c:pt idx="248">
                  <c:v>-</c:v>
                </c:pt>
                <c:pt idx="252">
                  <c:v>0.6708</c:v>
                </c:pt>
                <c:pt idx="256">
                  <c:v>0.6195</c:v>
                </c:pt>
                <c:pt idx="260">
                  <c:v>0.520166667</c:v>
                </c:pt>
                <c:pt idx="264">
                  <c:v>0.566</c:v>
                </c:pt>
                <c:pt idx="269">
                  <c:v>0.735</c:v>
                </c:pt>
                <c:pt idx="273">
                  <c:v>0.644285714</c:v>
                </c:pt>
                <c:pt idx="277">
                  <c:v>0.5235</c:v>
                </c:pt>
                <c:pt idx="281">
                  <c:v>0.601166667</c:v>
                </c:pt>
                <c:pt idx="285">
                  <c:v>0.6556</c:v>
                </c:pt>
                <c:pt idx="289">
                  <c:v>0.631888889</c:v>
                </c:pt>
                <c:pt idx="293">
                  <c:v>0.61125</c:v>
                </c:pt>
                <c:pt idx="297">
                  <c:v>0.591333333</c:v>
                </c:pt>
                <c:pt idx="301">
                  <c:v>0.5285</c:v>
                </c:pt>
                <c:pt idx="305">
                  <c:v>0.5344</c:v>
                </c:pt>
                <c:pt idx="307">
                  <c:v>0.42</c:v>
                </c:pt>
                <c:pt idx="311">
                  <c:v>0.622833333</c:v>
                </c:pt>
                <c:pt idx="315">
                  <c:v>0.5978</c:v>
                </c:pt>
                <c:pt idx="319">
                  <c:v>0.510333333</c:v>
                </c:pt>
                <c:pt idx="323">
                  <c:v>-</c:v>
                </c:pt>
                <c:pt idx="325">
                  <c:v>-</c:v>
                </c:pt>
                <c:pt idx="327">
                  <c:v>0.422</c:v>
                </c:pt>
                <c:pt idx="331">
                  <c:v>0.4406</c:v>
                </c:pt>
                <c:pt idx="335">
                  <c:v>0.5382</c:v>
                </c:pt>
                <c:pt idx="339">
                  <c:v>0.54925</c:v>
                </c:pt>
                <c:pt idx="343">
                  <c:v>-</c:v>
                </c:pt>
                <c:pt idx="345">
                  <c:v>0.469</c:v>
                </c:pt>
                <c:pt idx="349">
                  <c:v>0.628166667</c:v>
                </c:pt>
                <c:pt idx="353">
                  <c:v>0.641666667</c:v>
                </c:pt>
                <c:pt idx="357">
                  <c:v>0.733333333</c:v>
                </c:pt>
                <c:pt idx="361">
                  <c:v>0.606</c:v>
                </c:pt>
                <c:pt idx="365">
                  <c:v>0.5738</c:v>
                </c:pt>
                <c:pt idx="369">
                  <c:v>0.5835</c:v>
                </c:pt>
                <c:pt idx="373">
                  <c:v>0.4018</c:v>
                </c:pt>
                <c:pt idx="377">
                  <c:v>0.5324</c:v>
                </c:pt>
                <c:pt idx="381">
                  <c:v>0.662166667</c:v>
                </c:pt>
                <c:pt idx="385">
                  <c:v>0.6014</c:v>
                </c:pt>
                <c:pt idx="389">
                  <c:v>0.3934</c:v>
                </c:pt>
                <c:pt idx="393">
                  <c:v>0.567666667</c:v>
                </c:pt>
                <c:pt idx="397">
                  <c:v>0.3726</c:v>
                </c:pt>
                <c:pt idx="401">
                  <c:v>0.6205</c:v>
                </c:pt>
                <c:pt idx="405">
                  <c:v>0.50275</c:v>
                </c:pt>
                <c:pt idx="409">
                  <c:v>0.482</c:v>
                </c:pt>
                <c:pt idx="411">
                  <c:v>0.73975</c:v>
                </c:pt>
                <c:pt idx="415">
                  <c:v>0.510666667</c:v>
                </c:pt>
                <c:pt idx="417">
                  <c:v>0.6575</c:v>
                </c:pt>
                <c:pt idx="421">
                  <c:v>0.465</c:v>
                </c:pt>
                <c:pt idx="425">
                  <c:v>0.5776</c:v>
                </c:pt>
                <c:pt idx="429">
                  <c:v>0.664</c:v>
                </c:pt>
                <c:pt idx="433">
                  <c:v>0.5638</c:v>
                </c:pt>
                <c:pt idx="437">
                  <c:v>0.543</c:v>
                </c:pt>
                <c:pt idx="440">
                  <c:v>-</c:v>
                </c:pt>
                <c:pt idx="444">
                  <c:v>0.557333333</c:v>
                </c:pt>
                <c:pt idx="447">
                  <c:v>-</c:v>
                </c:pt>
                <c:pt idx="451">
                  <c:v>0.4215</c:v>
                </c:pt>
                <c:pt idx="454">
                  <c:v>0.3915</c:v>
                </c:pt>
                <c:pt idx="458">
                  <c:v>0.481285714</c:v>
                </c:pt>
                <c:pt idx="460">
                  <c:v>0.3555</c:v>
                </c:pt>
                <c:pt idx="464">
                  <c:v>0.483333333</c:v>
                </c:pt>
                <c:pt idx="466">
                  <c:v>0.364</c:v>
                </c:pt>
                <c:pt idx="470">
                  <c:v>0.4786</c:v>
                </c:pt>
                <c:pt idx="474">
                  <c:v>0.4475</c:v>
                </c:pt>
                <c:pt idx="476">
                  <c:v>0.44</c:v>
                </c:pt>
                <c:pt idx="480">
                  <c:v>0.473833333</c:v>
                </c:pt>
                <c:pt idx="484">
                  <c:v>0.666166667</c:v>
                </c:pt>
                <c:pt idx="486">
                  <c:v>0.487</c:v>
                </c:pt>
                <c:pt idx="490">
                  <c:v>0.391833333</c:v>
                </c:pt>
                <c:pt idx="492">
                  <c:v>0.4225</c:v>
                </c:pt>
                <c:pt idx="496">
                  <c:v>0.376</c:v>
                </c:pt>
                <c:pt idx="500">
                  <c:v>0.3974</c:v>
                </c:pt>
                <c:pt idx="504">
                  <c:v>0.368166667</c:v>
                </c:pt>
                <c:pt idx="508">
                  <c:v>0.3726</c:v>
                </c:pt>
                <c:pt idx="512">
                  <c:v>0.3504</c:v>
                </c:pt>
                <c:pt idx="516">
                  <c:v>0.387166667</c:v>
                </c:pt>
                <c:pt idx="520">
                  <c:v>0.370777778</c:v>
                </c:pt>
                <c:pt idx="524">
                  <c:v>0.375285714</c:v>
                </c:pt>
                <c:pt idx="528">
                  <c:v>0.452428571</c:v>
                </c:pt>
                <c:pt idx="532">
                  <c:v>0.67475</c:v>
                </c:pt>
                <c:pt idx="536">
                  <c:v>0.576428571</c:v>
                </c:pt>
                <c:pt idx="538">
                  <c:v>0.588</c:v>
                </c:pt>
                <c:pt idx="542">
                  <c:v>0.5952</c:v>
                </c:pt>
                <c:pt idx="546">
                  <c:v>0.3942</c:v>
                </c:pt>
                <c:pt idx="550">
                  <c:v>0.6412</c:v>
                </c:pt>
                <c:pt idx="552">
                  <c:v>0.41</c:v>
                </c:pt>
                <c:pt idx="556">
                  <c:v>0.4028</c:v>
                </c:pt>
                <c:pt idx="559">
                  <c:v>0.5604</c:v>
                </c:pt>
                <c:pt idx="561">
                  <c:v>0.57</c:v>
                </c:pt>
                <c:pt idx="564">
                  <c:v>0.7006</c:v>
                </c:pt>
                <c:pt idx="567">
                  <c:v>0.614</c:v>
                </c:pt>
                <c:pt idx="570">
                  <c:v>0.582666667</c:v>
                </c:pt>
                <c:pt idx="573">
                  <c:v>0.535</c:v>
                </c:pt>
                <c:pt idx="577">
                  <c:v>0.5346</c:v>
                </c:pt>
                <c:pt idx="580">
                  <c:v>0.506125</c:v>
                </c:pt>
                <c:pt idx="582">
                  <c:v>0.761</c:v>
                </c:pt>
                <c:pt idx="586">
                  <c:v>0.6015</c:v>
                </c:pt>
                <c:pt idx="589">
                  <c:v>0.567375</c:v>
                </c:pt>
                <c:pt idx="592">
                  <c:v>0.465333333</c:v>
                </c:pt>
                <c:pt idx="594">
                  <c:v>0.543</c:v>
                </c:pt>
                <c:pt idx="598">
                  <c:v>0.588</c:v>
                </c:pt>
                <c:pt idx="601">
                  <c:v>0.5266</c:v>
                </c:pt>
                <c:pt idx="603">
                  <c:v>0.563</c:v>
                </c:pt>
                <c:pt idx="607">
                  <c:v>0.504666667</c:v>
                </c:pt>
                <c:pt idx="610">
                  <c:v>0.502</c:v>
                </c:pt>
                <c:pt idx="612">
                  <c:v>-</c:v>
                </c:pt>
                <c:pt idx="615">
                  <c:v>0.554571429</c:v>
                </c:pt>
                <c:pt idx="617">
                  <c:v>0.468</c:v>
                </c:pt>
                <c:pt idx="620">
                  <c:v>0.5676</c:v>
                </c:pt>
                <c:pt idx="624">
                  <c:v>0.548666667</c:v>
                </c:pt>
                <c:pt idx="627">
                  <c:v>0.570428571</c:v>
                </c:pt>
                <c:pt idx="631">
                  <c:v>0.4525</c:v>
                </c:pt>
                <c:pt idx="634">
                  <c:v>0.553333333</c:v>
                </c:pt>
                <c:pt idx="638">
                  <c:v>-</c:v>
                </c:pt>
                <c:pt idx="640">
                  <c:v>0.5618</c:v>
                </c:pt>
                <c:pt idx="642">
                  <c:v>0.574</c:v>
                </c:pt>
                <c:pt idx="645">
                  <c:v>0.674</c:v>
                </c:pt>
                <c:pt idx="647">
                  <c:v>-</c:v>
                </c:pt>
                <c:pt idx="650">
                  <c:v>0.538636364</c:v>
                </c:pt>
                <c:pt idx="655">
                  <c:v>0.4345</c:v>
                </c:pt>
                <c:pt idx="658">
                  <c:v>0.6245</c:v>
                </c:pt>
                <c:pt idx="665">
                  <c:v>0.728</c:v>
                </c:pt>
                <c:pt idx="672">
                  <c:v>0.864</c:v>
                </c:pt>
                <c:pt idx="679">
                  <c:v>0.555</c:v>
                </c:pt>
                <c:pt idx="685">
                  <c:v>0.469</c:v>
                </c:pt>
                <c:pt idx="687">
                  <c:v>-</c:v>
                </c:pt>
                <c:pt idx="692">
                  <c:v>0.3975</c:v>
                </c:pt>
                <c:pt idx="696">
                  <c:v>0.66</c:v>
                </c:pt>
                <c:pt idx="701">
                  <c:v>0.607</c:v>
                </c:pt>
                <c:pt idx="706">
                  <c:v>0.522</c:v>
                </c:pt>
                <c:pt idx="709">
                  <c:v>-</c:v>
                </c:pt>
                <c:pt idx="713">
                  <c:v>0.57</c:v>
                </c:pt>
                <c:pt idx="716">
                  <c:v>-</c:v>
                </c:pt>
                <c:pt idx="721">
                  <c:v>0.6315</c:v>
                </c:pt>
                <c:pt idx="724">
                  <c:v>-</c:v>
                </c:pt>
                <c:pt idx="729">
                  <c:v>0.4865</c:v>
                </c:pt>
                <c:pt idx="732">
                  <c:v>-</c:v>
                </c:pt>
                <c:pt idx="736">
                  <c:v>-</c:v>
                </c:pt>
                <c:pt idx="740">
                  <c:v>-</c:v>
                </c:pt>
                <c:pt idx="744">
                  <c:v>-</c:v>
                </c:pt>
                <c:pt idx="746">
                  <c:v>-</c:v>
                </c:pt>
                <c:pt idx="748">
                  <c:v>-</c:v>
                </c:pt>
                <c:pt idx="752">
                  <c:v>0.505333333</c:v>
                </c:pt>
                <c:pt idx="756">
                  <c:v>-</c:v>
                </c:pt>
                <c:pt idx="760">
                  <c:v>0.5542</c:v>
                </c:pt>
                <c:pt idx="764">
                  <c:v>-</c:v>
                </c:pt>
                <c:pt idx="767">
                  <c:v>-</c:v>
                </c:pt>
                <c:pt idx="769">
                  <c:v>-</c:v>
                </c:pt>
                <c:pt idx="773">
                  <c:v>-</c:v>
                </c:pt>
                <c:pt idx="776">
                  <c:v>-</c:v>
                </c:pt>
                <c:pt idx="780">
                  <c:v>0.67175</c:v>
                </c:pt>
                <c:pt idx="782">
                  <c:v>-</c:v>
                </c:pt>
                <c:pt idx="786">
                  <c:v>-</c:v>
                </c:pt>
                <c:pt idx="789">
                  <c:v>-</c:v>
                </c:pt>
                <c:pt idx="793">
                  <c:v>-</c:v>
                </c:pt>
                <c:pt idx="795">
                  <c:v>-</c:v>
                </c:pt>
                <c:pt idx="799">
                  <c:v>-</c:v>
                </c:pt>
                <c:pt idx="803">
                  <c:v>0.665</c:v>
                </c:pt>
                <c:pt idx="807">
                  <c:v>-</c:v>
                </c:pt>
                <c:pt idx="811">
                  <c:v>0.641</c:v>
                </c:pt>
                <c:pt idx="815">
                  <c:v>0.272</c:v>
                </c:pt>
                <c:pt idx="819">
                  <c:v>0.441</c:v>
                </c:pt>
                <c:pt idx="821">
                  <c:v>-</c:v>
                </c:pt>
                <c:pt idx="825">
                  <c:v>-</c:v>
                </c:pt>
                <c:pt idx="829">
                  <c:v>0.465</c:v>
                </c:pt>
                <c:pt idx="833">
                  <c:v>0.462</c:v>
                </c:pt>
                <c:pt idx="837">
                  <c:v>0.573</c:v>
                </c:pt>
                <c:pt idx="841">
                  <c:v>-</c:v>
                </c:pt>
                <c:pt idx="845">
                  <c:v>-</c:v>
                </c:pt>
                <c:pt idx="847">
                  <c:v>-</c:v>
                </c:pt>
                <c:pt idx="851">
                  <c:v>0.344</c:v>
                </c:pt>
                <c:pt idx="855">
                  <c:v>-</c:v>
                </c:pt>
                <c:pt idx="857">
                  <c:v>-</c:v>
                </c:pt>
                <c:pt idx="861">
                  <c:v>0.349</c:v>
                </c:pt>
                <c:pt idx="863">
                  <c:v>-</c:v>
                </c:pt>
                <c:pt idx="868">
                  <c:v>0.5075</c:v>
                </c:pt>
                <c:pt idx="871">
                  <c:v>-</c:v>
                </c:pt>
                <c:pt idx="874">
                  <c:v>5.55</c:v>
                </c:pt>
                <c:pt idx="876">
                  <c:v>-</c:v>
                </c:pt>
                <c:pt idx="879">
                  <c:v>-</c:v>
                </c:pt>
                <c:pt idx="881">
                  <c:v>0.6165</c:v>
                </c:pt>
                <c:pt idx="883">
                  <c:v>-</c:v>
                </c:pt>
                <c:pt idx="886">
                  <c:v>0.578</c:v>
                </c:pt>
                <c:pt idx="890">
                  <c:v>0.5495</c:v>
                </c:pt>
                <c:pt idx="892">
                  <c:v>-</c:v>
                </c:pt>
                <c:pt idx="897">
                  <c:v>-</c:v>
                </c:pt>
                <c:pt idx="901">
                  <c:v>-</c:v>
                </c:pt>
                <c:pt idx="903">
                  <c:v>-</c:v>
                </c:pt>
                <c:pt idx="905">
                  <c:v>-</c:v>
                </c:pt>
                <c:pt idx="908">
                  <c:v>-</c:v>
                </c:pt>
                <c:pt idx="910">
                  <c:v>-</c:v>
                </c:pt>
                <c:pt idx="914">
                  <c:v>-</c:v>
                </c:pt>
              </c:strCache>
            </c:strRef>
          </c:xVal>
          <c:yVal>
            <c:numRef>
              <c:f>[1]Boreholes!$P$1:$P$921</c:f>
              <c:numCache>
                <c:formatCode>General</c:formatCode>
                <c:ptCount val="921"/>
                <c:pt idx="1">
                  <c:v>0</c:v>
                </c:pt>
                <c:pt idx="4">
                  <c:v>1.3082857142857145</c:v>
                </c:pt>
                <c:pt idx="6">
                  <c:v>0</c:v>
                </c:pt>
                <c:pt idx="11">
                  <c:v>1.2042222222222223</c:v>
                </c:pt>
                <c:pt idx="16">
                  <c:v>1.5646</c:v>
                </c:pt>
                <c:pt idx="20">
                  <c:v>1.5327999999999999</c:v>
                </c:pt>
                <c:pt idx="24">
                  <c:v>1.24</c:v>
                </c:pt>
                <c:pt idx="28">
                  <c:v>0</c:v>
                </c:pt>
                <c:pt idx="32">
                  <c:v>1.1440000000000001</c:v>
                </c:pt>
                <c:pt idx="36">
                  <c:v>1.3252000000000002</c:v>
                </c:pt>
                <c:pt idx="38">
                  <c:v>1.1359999999999999</c:v>
                </c:pt>
                <c:pt idx="42">
                  <c:v>1.2835000000000001</c:v>
                </c:pt>
                <c:pt idx="44">
                  <c:v>1.2</c:v>
                </c:pt>
                <c:pt idx="48">
                  <c:v>1.4737499999999999</c:v>
                </c:pt>
                <c:pt idx="53">
                  <c:v>0</c:v>
                </c:pt>
                <c:pt idx="57">
                  <c:v>1.2864</c:v>
                </c:pt>
                <c:pt idx="61">
                  <c:v>1.3692</c:v>
                </c:pt>
                <c:pt idx="65">
                  <c:v>0</c:v>
                </c:pt>
                <c:pt idx="69">
                  <c:v>1.4312</c:v>
                </c:pt>
                <c:pt idx="71">
                  <c:v>1.8480000000000001</c:v>
                </c:pt>
                <c:pt idx="75">
                  <c:v>1.4225999999999999</c:v>
                </c:pt>
                <c:pt idx="79">
                  <c:v>1.3031999999999999</c:v>
                </c:pt>
                <c:pt idx="81">
                  <c:v>0</c:v>
                </c:pt>
                <c:pt idx="85">
                  <c:v>1.3327999999999998</c:v>
                </c:pt>
                <c:pt idx="89">
                  <c:v>1.1215000000000002</c:v>
                </c:pt>
                <c:pt idx="91">
                  <c:v>1.4339999999999999</c:v>
                </c:pt>
                <c:pt idx="95">
                  <c:v>1.3091666666666666</c:v>
                </c:pt>
                <c:pt idx="99">
                  <c:v>1.3920000000000001</c:v>
                </c:pt>
                <c:pt idx="103">
                  <c:v>1.4129999999999998</c:v>
                </c:pt>
                <c:pt idx="107">
                  <c:v>1.3394999999999999</c:v>
                </c:pt>
                <c:pt idx="110">
                  <c:v>1.288</c:v>
                </c:pt>
                <c:pt idx="112">
                  <c:v>1.4020000000000001</c:v>
                </c:pt>
                <c:pt idx="115">
                  <c:v>1.3356666666666668</c:v>
                </c:pt>
                <c:pt idx="118">
                  <c:v>1.3493333333333333</c:v>
                </c:pt>
                <c:pt idx="122">
                  <c:v>1.2075999999999998</c:v>
                </c:pt>
                <c:pt idx="126">
                  <c:v>1.3618000000000001</c:v>
                </c:pt>
                <c:pt idx="130">
                  <c:v>1.2550000000000001</c:v>
                </c:pt>
                <c:pt idx="134">
                  <c:v>1.2563333333333333</c:v>
                </c:pt>
                <c:pt idx="138">
                  <c:v>1.1594000000000002</c:v>
                </c:pt>
                <c:pt idx="142">
                  <c:v>1.3069999999999999</c:v>
                </c:pt>
                <c:pt idx="146">
                  <c:v>1.4068571428571428</c:v>
                </c:pt>
                <c:pt idx="148">
                  <c:v>1.089</c:v>
                </c:pt>
                <c:pt idx="152">
                  <c:v>1.3381666666666667</c:v>
                </c:pt>
                <c:pt idx="154">
                  <c:v>1.0887499999999999</c:v>
                </c:pt>
                <c:pt idx="158">
                  <c:v>1.3820909090909093</c:v>
                </c:pt>
                <c:pt idx="162">
                  <c:v>1.3658333333333335</c:v>
                </c:pt>
                <c:pt idx="165">
                  <c:v>1.0834999999999999</c:v>
                </c:pt>
                <c:pt idx="169">
                  <c:v>1.2463333333333333</c:v>
                </c:pt>
                <c:pt idx="171">
                  <c:v>1.2090000000000001</c:v>
                </c:pt>
                <c:pt idx="175">
                  <c:v>1.4614</c:v>
                </c:pt>
                <c:pt idx="179">
                  <c:v>1.4635</c:v>
                </c:pt>
                <c:pt idx="181">
                  <c:v>1.1475</c:v>
                </c:pt>
                <c:pt idx="185">
                  <c:v>1.5056666666666667</c:v>
                </c:pt>
                <c:pt idx="189">
                  <c:v>1.4311666666666667</c:v>
                </c:pt>
                <c:pt idx="191">
                  <c:v>0</c:v>
                </c:pt>
                <c:pt idx="195">
                  <c:v>1.5471666666666666</c:v>
                </c:pt>
                <c:pt idx="197">
                  <c:v>0</c:v>
                </c:pt>
                <c:pt idx="201">
                  <c:v>1.4512</c:v>
                </c:pt>
                <c:pt idx="205">
                  <c:v>1.5921666666666667</c:v>
                </c:pt>
                <c:pt idx="209">
                  <c:v>1.3141666666666667</c:v>
                </c:pt>
                <c:pt idx="211">
                  <c:v>0</c:v>
                </c:pt>
                <c:pt idx="215">
                  <c:v>1.5096000000000001</c:v>
                </c:pt>
                <c:pt idx="219">
                  <c:v>1.3258000000000001</c:v>
                </c:pt>
                <c:pt idx="223">
                  <c:v>1.5936000000000001</c:v>
                </c:pt>
                <c:pt idx="227">
                  <c:v>1.2578</c:v>
                </c:pt>
                <c:pt idx="231">
                  <c:v>1.4240000000000002</c:v>
                </c:pt>
                <c:pt idx="235">
                  <c:v>1.4675</c:v>
                </c:pt>
                <c:pt idx="239">
                  <c:v>1.4430000000000001</c:v>
                </c:pt>
                <c:pt idx="241">
                  <c:v>0</c:v>
                </c:pt>
                <c:pt idx="244">
                  <c:v>1.4605999999999999</c:v>
                </c:pt>
                <c:pt idx="246">
                  <c:v>1.133</c:v>
                </c:pt>
                <c:pt idx="248">
                  <c:v>0</c:v>
                </c:pt>
                <c:pt idx="252">
                  <c:v>1.4059999999999999</c:v>
                </c:pt>
                <c:pt idx="256">
                  <c:v>1.38</c:v>
                </c:pt>
                <c:pt idx="260">
                  <c:v>1.2348333333333332</c:v>
                </c:pt>
                <c:pt idx="264">
                  <c:v>1.4675</c:v>
                </c:pt>
                <c:pt idx="269">
                  <c:v>1.4973999999999998</c:v>
                </c:pt>
                <c:pt idx="273">
                  <c:v>1.4025714285714286</c:v>
                </c:pt>
                <c:pt idx="277">
                  <c:v>1.2337</c:v>
                </c:pt>
                <c:pt idx="281">
                  <c:v>1.3805000000000003</c:v>
                </c:pt>
                <c:pt idx="285">
                  <c:v>1.5127999999999999</c:v>
                </c:pt>
                <c:pt idx="289">
                  <c:v>1.3680000000000001</c:v>
                </c:pt>
                <c:pt idx="293">
                  <c:v>1.2764166666666668</c:v>
                </c:pt>
                <c:pt idx="297">
                  <c:v>1.3792222222222223</c:v>
                </c:pt>
                <c:pt idx="301">
                  <c:v>1.2100833333333334</c:v>
                </c:pt>
                <c:pt idx="305">
                  <c:v>1.339</c:v>
                </c:pt>
                <c:pt idx="307">
                  <c:v>0.97499999999999998</c:v>
                </c:pt>
                <c:pt idx="311">
                  <c:v>1.3328333333333335</c:v>
                </c:pt>
                <c:pt idx="315">
                  <c:v>1.3484</c:v>
                </c:pt>
                <c:pt idx="319">
                  <c:v>1.2476666666666667</c:v>
                </c:pt>
                <c:pt idx="323">
                  <c:v>0</c:v>
                </c:pt>
                <c:pt idx="325">
                  <c:v>0</c:v>
                </c:pt>
                <c:pt idx="327">
                  <c:v>1.2010000000000001</c:v>
                </c:pt>
                <c:pt idx="331">
                  <c:v>1.1823999999999999</c:v>
                </c:pt>
                <c:pt idx="335">
                  <c:v>1.3344</c:v>
                </c:pt>
                <c:pt idx="339">
                  <c:v>1.2172499999999999</c:v>
                </c:pt>
                <c:pt idx="343">
                  <c:v>0</c:v>
                </c:pt>
                <c:pt idx="345">
                  <c:v>1.18</c:v>
                </c:pt>
                <c:pt idx="349">
                  <c:v>1.4268333333333334</c:v>
                </c:pt>
                <c:pt idx="353">
                  <c:v>1.4231666666666667</c:v>
                </c:pt>
                <c:pt idx="357">
                  <c:v>1.6138333333333332</c:v>
                </c:pt>
                <c:pt idx="361">
                  <c:v>1.4413333333333334</c:v>
                </c:pt>
                <c:pt idx="365">
                  <c:v>1.4219999999999999</c:v>
                </c:pt>
                <c:pt idx="369">
                  <c:v>1.4308333333333334</c:v>
                </c:pt>
                <c:pt idx="373">
                  <c:v>0</c:v>
                </c:pt>
                <c:pt idx="377">
                  <c:v>1.3252000000000002</c:v>
                </c:pt>
                <c:pt idx="381">
                  <c:v>1.5090000000000001</c:v>
                </c:pt>
                <c:pt idx="385">
                  <c:v>1.3862000000000001</c:v>
                </c:pt>
                <c:pt idx="389">
                  <c:v>0</c:v>
                </c:pt>
                <c:pt idx="393">
                  <c:v>1.3821666666666665</c:v>
                </c:pt>
                <c:pt idx="397">
                  <c:v>0</c:v>
                </c:pt>
                <c:pt idx="401">
                  <c:v>1.4348333333333334</c:v>
                </c:pt>
                <c:pt idx="405">
                  <c:v>1.6185</c:v>
                </c:pt>
                <c:pt idx="409">
                  <c:v>1.2405000000000002</c:v>
                </c:pt>
                <c:pt idx="411">
                  <c:v>1.5044999999999999</c:v>
                </c:pt>
                <c:pt idx="415">
                  <c:v>1.24</c:v>
                </c:pt>
                <c:pt idx="417">
                  <c:v>1.5462500000000001</c:v>
                </c:pt>
                <c:pt idx="421">
                  <c:v>1.1896666666666667</c:v>
                </c:pt>
                <c:pt idx="425">
                  <c:v>1.3708000000000002</c:v>
                </c:pt>
                <c:pt idx="429">
                  <c:v>1.4390000000000001</c:v>
                </c:pt>
                <c:pt idx="433">
                  <c:v>1.3431999999999999</c:v>
                </c:pt>
                <c:pt idx="437">
                  <c:v>1.2282</c:v>
                </c:pt>
                <c:pt idx="440">
                  <c:v>0</c:v>
                </c:pt>
                <c:pt idx="444">
                  <c:v>1.3125</c:v>
                </c:pt>
                <c:pt idx="447">
                  <c:v>0</c:v>
                </c:pt>
                <c:pt idx="451">
                  <c:v>1.2619999999999998</c:v>
                </c:pt>
                <c:pt idx="454">
                  <c:v>1.0155000000000001</c:v>
                </c:pt>
                <c:pt idx="458">
                  <c:v>1.3461428571428571</c:v>
                </c:pt>
                <c:pt idx="460">
                  <c:v>0.9385</c:v>
                </c:pt>
                <c:pt idx="464">
                  <c:v>1.2976666666666665</c:v>
                </c:pt>
                <c:pt idx="466">
                  <c:v>1.1094999999999999</c:v>
                </c:pt>
                <c:pt idx="470">
                  <c:v>1.4596</c:v>
                </c:pt>
                <c:pt idx="474">
                  <c:v>1.3615000000000002</c:v>
                </c:pt>
                <c:pt idx="476">
                  <c:v>1.0775000000000001</c:v>
                </c:pt>
                <c:pt idx="480">
                  <c:v>1.3594999999999999</c:v>
                </c:pt>
                <c:pt idx="484">
                  <c:v>1.4833333333333334</c:v>
                </c:pt>
                <c:pt idx="486">
                  <c:v>1.44</c:v>
                </c:pt>
                <c:pt idx="490">
                  <c:v>1.3230000000000002</c:v>
                </c:pt>
                <c:pt idx="492">
                  <c:v>1.3105</c:v>
                </c:pt>
                <c:pt idx="496">
                  <c:v>1.2503333333333335</c:v>
                </c:pt>
                <c:pt idx="500">
                  <c:v>1.365</c:v>
                </c:pt>
                <c:pt idx="504">
                  <c:v>1.21</c:v>
                </c:pt>
                <c:pt idx="508">
                  <c:v>1.335</c:v>
                </c:pt>
                <c:pt idx="512">
                  <c:v>1.2394000000000001</c:v>
                </c:pt>
                <c:pt idx="516">
                  <c:v>1.2733333333333332</c:v>
                </c:pt>
                <c:pt idx="520">
                  <c:v>1.3227777777777776</c:v>
                </c:pt>
                <c:pt idx="524">
                  <c:v>1.2912857142857141</c:v>
                </c:pt>
                <c:pt idx="528">
                  <c:v>1.3818571428571429</c:v>
                </c:pt>
                <c:pt idx="532">
                  <c:v>1.4922499999999999</c:v>
                </c:pt>
                <c:pt idx="536">
                  <c:v>1.3085714285714285</c:v>
                </c:pt>
                <c:pt idx="538">
                  <c:v>1.1486666666666667</c:v>
                </c:pt>
                <c:pt idx="542">
                  <c:v>1.2909999999999999</c:v>
                </c:pt>
                <c:pt idx="546">
                  <c:v>1.3834</c:v>
                </c:pt>
                <c:pt idx="550">
                  <c:v>1.3214000000000001</c:v>
                </c:pt>
                <c:pt idx="552">
                  <c:v>0.98799999999999999</c:v>
                </c:pt>
                <c:pt idx="556">
                  <c:v>1.2818000000000001</c:v>
                </c:pt>
                <c:pt idx="559">
                  <c:v>1.2618000000000003</c:v>
                </c:pt>
                <c:pt idx="561">
                  <c:v>1.2995000000000001</c:v>
                </c:pt>
                <c:pt idx="564">
                  <c:v>1.4045999999999998</c:v>
                </c:pt>
                <c:pt idx="567">
                  <c:v>1.3007500000000001</c:v>
                </c:pt>
                <c:pt idx="570">
                  <c:v>1.2925</c:v>
                </c:pt>
                <c:pt idx="573">
                  <c:v>1.2616000000000001</c:v>
                </c:pt>
                <c:pt idx="577">
                  <c:v>1.2496</c:v>
                </c:pt>
                <c:pt idx="580">
                  <c:v>1.3912499999999999</c:v>
                </c:pt>
                <c:pt idx="582">
                  <c:v>1.4039999999999999</c:v>
                </c:pt>
                <c:pt idx="586">
                  <c:v>1.3025</c:v>
                </c:pt>
                <c:pt idx="589">
                  <c:v>1.298125</c:v>
                </c:pt>
                <c:pt idx="592">
                  <c:v>1.2303333333333335</c:v>
                </c:pt>
                <c:pt idx="594">
                  <c:v>1.5029999999999999</c:v>
                </c:pt>
                <c:pt idx="598">
                  <c:v>1.3916249999999997</c:v>
                </c:pt>
                <c:pt idx="601">
                  <c:v>1.2567999999999997</c:v>
                </c:pt>
                <c:pt idx="603">
                  <c:v>1.302</c:v>
                </c:pt>
                <c:pt idx="607">
                  <c:v>1.4095000000000002</c:v>
                </c:pt>
                <c:pt idx="610">
                  <c:v>1.637</c:v>
                </c:pt>
                <c:pt idx="612">
                  <c:v>0</c:v>
                </c:pt>
                <c:pt idx="615">
                  <c:v>1.2777142857142858</c:v>
                </c:pt>
                <c:pt idx="617">
                  <c:v>1.369</c:v>
                </c:pt>
                <c:pt idx="620">
                  <c:v>1.2942</c:v>
                </c:pt>
                <c:pt idx="624">
                  <c:v>1.3245000000000002</c:v>
                </c:pt>
                <c:pt idx="627">
                  <c:v>1.2854285714285714</c:v>
                </c:pt>
                <c:pt idx="631">
                  <c:v>1.3006666666666666</c:v>
                </c:pt>
                <c:pt idx="634">
                  <c:v>1.2838333333333334</c:v>
                </c:pt>
                <c:pt idx="638">
                  <c:v>0</c:v>
                </c:pt>
                <c:pt idx="640">
                  <c:v>1.4903999999999999</c:v>
                </c:pt>
                <c:pt idx="642">
                  <c:v>1.601</c:v>
                </c:pt>
                <c:pt idx="645">
                  <c:v>1.3846000000000001</c:v>
                </c:pt>
                <c:pt idx="647">
                  <c:v>0</c:v>
                </c:pt>
                <c:pt idx="650">
                  <c:v>1.3038181818181818</c:v>
                </c:pt>
                <c:pt idx="655">
                  <c:v>1.31125</c:v>
                </c:pt>
                <c:pt idx="658">
                  <c:v>1.4750000000000001</c:v>
                </c:pt>
                <c:pt idx="665">
                  <c:v>1.3120000000000001</c:v>
                </c:pt>
                <c:pt idx="672">
                  <c:v>1.528</c:v>
                </c:pt>
                <c:pt idx="679">
                  <c:v>1.337</c:v>
                </c:pt>
                <c:pt idx="685">
                  <c:v>1.1804999999999999</c:v>
                </c:pt>
                <c:pt idx="687">
                  <c:v>0</c:v>
                </c:pt>
                <c:pt idx="692">
                  <c:v>1.2135</c:v>
                </c:pt>
                <c:pt idx="696">
                  <c:v>1.3185</c:v>
                </c:pt>
                <c:pt idx="701">
                  <c:v>1.3225</c:v>
                </c:pt>
                <c:pt idx="706">
                  <c:v>1.2974999999999999</c:v>
                </c:pt>
                <c:pt idx="709">
                  <c:v>0</c:v>
                </c:pt>
                <c:pt idx="713">
                  <c:v>1.2515000000000001</c:v>
                </c:pt>
                <c:pt idx="716">
                  <c:v>0</c:v>
                </c:pt>
                <c:pt idx="721">
                  <c:v>1.548</c:v>
                </c:pt>
                <c:pt idx="724">
                  <c:v>0</c:v>
                </c:pt>
                <c:pt idx="729">
                  <c:v>1.2475000000000001</c:v>
                </c:pt>
                <c:pt idx="732">
                  <c:v>0</c:v>
                </c:pt>
                <c:pt idx="736">
                  <c:v>0</c:v>
                </c:pt>
                <c:pt idx="740">
                  <c:v>0</c:v>
                </c:pt>
                <c:pt idx="744">
                  <c:v>0</c:v>
                </c:pt>
                <c:pt idx="746">
                  <c:v>0</c:v>
                </c:pt>
                <c:pt idx="748">
                  <c:v>0</c:v>
                </c:pt>
                <c:pt idx="752">
                  <c:v>1.2388333333333332</c:v>
                </c:pt>
                <c:pt idx="756">
                  <c:v>0</c:v>
                </c:pt>
                <c:pt idx="760">
                  <c:v>1.286</c:v>
                </c:pt>
                <c:pt idx="764">
                  <c:v>0</c:v>
                </c:pt>
                <c:pt idx="767">
                  <c:v>0</c:v>
                </c:pt>
                <c:pt idx="769">
                  <c:v>0</c:v>
                </c:pt>
                <c:pt idx="773">
                  <c:v>0</c:v>
                </c:pt>
                <c:pt idx="776">
                  <c:v>0</c:v>
                </c:pt>
                <c:pt idx="780">
                  <c:v>1.3647499999999999</c:v>
                </c:pt>
                <c:pt idx="782">
                  <c:v>0</c:v>
                </c:pt>
                <c:pt idx="786">
                  <c:v>0</c:v>
                </c:pt>
                <c:pt idx="789">
                  <c:v>0</c:v>
                </c:pt>
                <c:pt idx="793">
                  <c:v>0</c:v>
                </c:pt>
                <c:pt idx="795">
                  <c:v>0</c:v>
                </c:pt>
                <c:pt idx="799">
                  <c:v>0</c:v>
                </c:pt>
                <c:pt idx="803">
                  <c:v>1.407</c:v>
                </c:pt>
                <c:pt idx="807">
                  <c:v>0</c:v>
                </c:pt>
                <c:pt idx="811">
                  <c:v>1.4430000000000001</c:v>
                </c:pt>
                <c:pt idx="815">
                  <c:v>0.92800000000000005</c:v>
                </c:pt>
                <c:pt idx="819">
                  <c:v>1.1519999999999999</c:v>
                </c:pt>
                <c:pt idx="821">
                  <c:v>0</c:v>
                </c:pt>
                <c:pt idx="825">
                  <c:v>0</c:v>
                </c:pt>
                <c:pt idx="829">
                  <c:v>1.3779999999999999</c:v>
                </c:pt>
                <c:pt idx="833">
                  <c:v>1.26</c:v>
                </c:pt>
                <c:pt idx="837">
                  <c:v>1.4350000000000001</c:v>
                </c:pt>
                <c:pt idx="841">
                  <c:v>0</c:v>
                </c:pt>
                <c:pt idx="845">
                  <c:v>0</c:v>
                </c:pt>
                <c:pt idx="847">
                  <c:v>0</c:v>
                </c:pt>
                <c:pt idx="851">
                  <c:v>1.2689999999999999</c:v>
                </c:pt>
                <c:pt idx="855">
                  <c:v>0</c:v>
                </c:pt>
                <c:pt idx="857">
                  <c:v>0</c:v>
                </c:pt>
                <c:pt idx="861">
                  <c:v>1.095</c:v>
                </c:pt>
                <c:pt idx="863">
                  <c:v>0</c:v>
                </c:pt>
                <c:pt idx="868">
                  <c:v>1.4874999999999998</c:v>
                </c:pt>
                <c:pt idx="871">
                  <c:v>0</c:v>
                </c:pt>
                <c:pt idx="874">
                  <c:v>1.7520000000000002</c:v>
                </c:pt>
                <c:pt idx="876">
                  <c:v>0</c:v>
                </c:pt>
                <c:pt idx="879">
                  <c:v>0</c:v>
                </c:pt>
                <c:pt idx="881">
                  <c:v>1.3169999999999999</c:v>
                </c:pt>
                <c:pt idx="883">
                  <c:v>0</c:v>
                </c:pt>
                <c:pt idx="886">
                  <c:v>1.2785</c:v>
                </c:pt>
                <c:pt idx="890">
                  <c:v>1.177</c:v>
                </c:pt>
                <c:pt idx="892">
                  <c:v>0</c:v>
                </c:pt>
                <c:pt idx="897">
                  <c:v>0</c:v>
                </c:pt>
                <c:pt idx="901">
                  <c:v>0</c:v>
                </c:pt>
                <c:pt idx="903">
                  <c:v>0</c:v>
                </c:pt>
                <c:pt idx="905">
                  <c:v>0</c:v>
                </c:pt>
                <c:pt idx="908">
                  <c:v>0</c:v>
                </c:pt>
                <c:pt idx="910">
                  <c:v>0</c:v>
                </c:pt>
                <c:pt idx="91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5BD-4724-9DF0-41980D1A9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5425375"/>
        <c:axId val="1285426207"/>
      </c:scatterChart>
      <c:valAx>
        <c:axId val="12854253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426207"/>
        <c:crosses val="autoZero"/>
        <c:crossBetween val="midCat"/>
      </c:valAx>
      <c:valAx>
        <c:axId val="128542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42537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ustered boreholes </a:t>
            </a:r>
            <a:r>
              <a:rPr lang="en-US" baseline="0"/>
              <a:t>based on Cc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0.4-0.5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HData+ClusteredCc'!$U$4:$U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77720.5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78629.47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176737.07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177887.12</c:v>
                </c:pt>
                <c:pt idx="131">
                  <c:v>177678.1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180474.8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V$4:$V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91217.55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90928.73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191651.29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192219.18</c:v>
                </c:pt>
                <c:pt idx="131">
                  <c:v>192580.6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191362.4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6C-4CC3-9981-C3443D62F202}"/>
            </c:ext>
          </c:extLst>
        </c:ser>
        <c:ser>
          <c:idx val="1"/>
          <c:order val="1"/>
          <c:tx>
            <c:v>0.5-0.6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BHData+ClusteredCc'!$Y$4:$Y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177624.56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178050.4</c:v>
                </c:pt>
                <c:pt idx="38">
                  <c:v>#N/A</c:v>
                </c:pt>
                <c:pt idx="39">
                  <c:v>#N/A</c:v>
                </c:pt>
                <c:pt idx="40">
                  <c:v>177908.1</c:v>
                </c:pt>
                <c:pt idx="41">
                  <c:v>177778.19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177635.55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177713.84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78778.58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179797.09</c:v>
                </c:pt>
                <c:pt idx="84">
                  <c:v>179329.55</c:v>
                </c:pt>
                <c:pt idx="85">
                  <c:v>#N/A</c:v>
                </c:pt>
                <c:pt idx="86">
                  <c:v>#N/A</c:v>
                </c:pt>
                <c:pt idx="87">
                  <c:v>178344.34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177293.46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177276.88</c:v>
                </c:pt>
                <c:pt idx="99">
                  <c:v>#N/A</c:v>
                </c:pt>
                <c:pt idx="100">
                  <c:v>177836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178659.22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177917.11</c:v>
                </c:pt>
                <c:pt idx="114">
                  <c:v>#N/A</c:v>
                </c:pt>
                <c:pt idx="115">
                  <c:v>#N/A</c:v>
                </c:pt>
                <c:pt idx="116">
                  <c:v>177585.96</c:v>
                </c:pt>
                <c:pt idx="117">
                  <c:v>#N/A</c:v>
                </c:pt>
                <c:pt idx="118">
                  <c:v>177440.68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176817.46</c:v>
                </c:pt>
                <c:pt idx="125">
                  <c:v>177049.71</c:v>
                </c:pt>
                <c:pt idx="126">
                  <c:v>#N/A</c:v>
                </c:pt>
                <c:pt idx="127">
                  <c:v>176808.62</c:v>
                </c:pt>
                <c:pt idx="128">
                  <c:v>177289.98</c:v>
                </c:pt>
                <c:pt idx="129">
                  <c:v>177567.11</c:v>
                </c:pt>
                <c:pt idx="130">
                  <c:v>#N/A</c:v>
                </c:pt>
                <c:pt idx="131">
                  <c:v>#N/A</c:v>
                </c:pt>
                <c:pt idx="132">
                  <c:v>177973.7</c:v>
                </c:pt>
                <c:pt idx="133">
                  <c:v>178099.84</c:v>
                </c:pt>
                <c:pt idx="134">
                  <c:v>178201.76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178974.2</c:v>
                </c:pt>
                <c:pt idx="141">
                  <c:v>#N/A</c:v>
                </c:pt>
                <c:pt idx="142">
                  <c:v>#N/A</c:v>
                </c:pt>
                <c:pt idx="143">
                  <c:v>179339.71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79010.35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80090.6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180427.27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Z$4:$Z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192798.07999999999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191297.22</c:v>
                </c:pt>
                <c:pt idx="38">
                  <c:v>#N/A</c:v>
                </c:pt>
                <c:pt idx="39">
                  <c:v>#N/A</c:v>
                </c:pt>
                <c:pt idx="40">
                  <c:v>190844.4</c:v>
                </c:pt>
                <c:pt idx="41">
                  <c:v>191536.77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191029.86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191957.78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92835.64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191462</c:v>
                </c:pt>
                <c:pt idx="84">
                  <c:v>191413.16</c:v>
                </c:pt>
                <c:pt idx="85">
                  <c:v>#N/A</c:v>
                </c:pt>
                <c:pt idx="86">
                  <c:v>#N/A</c:v>
                </c:pt>
                <c:pt idx="87">
                  <c:v>191119.6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191978.5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192859.17</c:v>
                </c:pt>
                <c:pt idx="99">
                  <c:v>#N/A</c:v>
                </c:pt>
                <c:pt idx="100">
                  <c:v>192894.29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193024.82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191384.17</c:v>
                </c:pt>
                <c:pt idx="114">
                  <c:v>#N/A</c:v>
                </c:pt>
                <c:pt idx="115">
                  <c:v>#N/A</c:v>
                </c:pt>
                <c:pt idx="116">
                  <c:v>191244.76</c:v>
                </c:pt>
                <c:pt idx="117">
                  <c:v>#N/A</c:v>
                </c:pt>
                <c:pt idx="118">
                  <c:v>191084.31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190978.49</c:v>
                </c:pt>
                <c:pt idx="125">
                  <c:v>191422.18</c:v>
                </c:pt>
                <c:pt idx="126">
                  <c:v>#N/A</c:v>
                </c:pt>
                <c:pt idx="127">
                  <c:v>191829.96</c:v>
                </c:pt>
                <c:pt idx="128">
                  <c:v>192210.21</c:v>
                </c:pt>
                <c:pt idx="129">
                  <c:v>192215.82</c:v>
                </c:pt>
                <c:pt idx="130">
                  <c:v>#N/A</c:v>
                </c:pt>
                <c:pt idx="131">
                  <c:v>#N/A</c:v>
                </c:pt>
                <c:pt idx="132">
                  <c:v>193201.94</c:v>
                </c:pt>
                <c:pt idx="133">
                  <c:v>193186.82</c:v>
                </c:pt>
                <c:pt idx="134">
                  <c:v>192891.41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192669.93</c:v>
                </c:pt>
                <c:pt idx="141">
                  <c:v>#N/A</c:v>
                </c:pt>
                <c:pt idx="142">
                  <c:v>#N/A</c:v>
                </c:pt>
                <c:pt idx="143">
                  <c:v>192785.72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90856.31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91193.5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191467.58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06C-4CC3-9981-C3443D62F202}"/>
            </c:ext>
          </c:extLst>
        </c:ser>
        <c:ser>
          <c:idx val="3"/>
          <c:order val="2"/>
          <c:tx>
            <c:v>0.6-0.7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BHData+ClusteredCc'!$AC$4:$AC$210</c:f>
              <c:numCache>
                <c:formatCode>General</c:formatCode>
                <c:ptCount val="207"/>
                <c:pt idx="0">
                  <c:v>178741.1</c:v>
                </c:pt>
                <c:pt idx="1">
                  <c:v>178095.0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78434.3</c:v>
                </c:pt>
                <c:pt idx="6">
                  <c:v>#N/A</c:v>
                </c:pt>
                <c:pt idx="7">
                  <c:v>#N/A</c:v>
                </c:pt>
                <c:pt idx="8">
                  <c:v>177245.26</c:v>
                </c:pt>
                <c:pt idx="9">
                  <c:v>177245.26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177199.68</c:v>
                </c:pt>
                <c:pt idx="24">
                  <c:v>178989.99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177981.93</c:v>
                </c:pt>
                <c:pt idx="30">
                  <c:v>#N/A</c:v>
                </c:pt>
                <c:pt idx="31">
                  <c:v>#N/A</c:v>
                </c:pt>
                <c:pt idx="32">
                  <c:v>179533.31</c:v>
                </c:pt>
                <c:pt idx="33">
                  <c:v>179182.24</c:v>
                </c:pt>
                <c:pt idx="34">
                  <c:v>178629.47</c:v>
                </c:pt>
                <c:pt idx="35">
                  <c:v>#N/A</c:v>
                </c:pt>
                <c:pt idx="36">
                  <c:v>178050.4</c:v>
                </c:pt>
                <c:pt idx="37">
                  <c:v>#N/A</c:v>
                </c:pt>
                <c:pt idx="38">
                  <c:v>177992.21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177448.42</c:v>
                </c:pt>
                <c:pt idx="48">
                  <c:v>#N/A</c:v>
                </c:pt>
                <c:pt idx="49">
                  <c:v>#N/A</c:v>
                </c:pt>
                <c:pt idx="50">
                  <c:v>177126.99</c:v>
                </c:pt>
                <c:pt idx="51">
                  <c:v>176983.89</c:v>
                </c:pt>
                <c:pt idx="52">
                  <c:v>177382.63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177052.49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177241.27</c:v>
                </c:pt>
                <c:pt idx="64">
                  <c:v>#N/A</c:v>
                </c:pt>
                <c:pt idx="65">
                  <c:v>#N/A</c:v>
                </c:pt>
                <c:pt idx="66">
                  <c:v>177561.34</c:v>
                </c:pt>
                <c:pt idx="67">
                  <c:v>177837.27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178485.36</c:v>
                </c:pt>
                <c:pt idx="77">
                  <c:v>178778.58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179422.11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179193.06</c:v>
                </c:pt>
                <c:pt idx="86">
                  <c:v>178839.3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177725.71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77352.92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178347.55</c:v>
                </c:pt>
                <c:pt idx="104">
                  <c:v>#N/A</c:v>
                </c:pt>
                <c:pt idx="105">
                  <c:v>178631</c:v>
                </c:pt>
                <c:pt idx="106">
                  <c:v>#N/A</c:v>
                </c:pt>
                <c:pt idx="107">
                  <c:v>#N/A</c:v>
                </c:pt>
                <c:pt idx="108">
                  <c:v>178549.34</c:v>
                </c:pt>
                <c:pt idx="109">
                  <c:v>#N/A</c:v>
                </c:pt>
                <c:pt idx="110">
                  <c:v>179413.88</c:v>
                </c:pt>
                <c:pt idx="111">
                  <c:v>#N/A</c:v>
                </c:pt>
                <c:pt idx="112">
                  <c:v>178252.55</c:v>
                </c:pt>
                <c:pt idx="113">
                  <c:v>#N/A</c:v>
                </c:pt>
                <c:pt idx="114">
                  <c:v>#N/A</c:v>
                </c:pt>
                <c:pt idx="115">
                  <c:v>177585.96</c:v>
                </c:pt>
                <c:pt idx="116">
                  <c:v>#N/A</c:v>
                </c:pt>
                <c:pt idx="117">
                  <c:v>177440.68</c:v>
                </c:pt>
                <c:pt idx="118">
                  <c:v>#N/A</c:v>
                </c:pt>
                <c:pt idx="119">
                  <c:v>#N/A</c:v>
                </c:pt>
                <c:pt idx="120">
                  <c:v>177485.12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177049.71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178347.08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79146.27</c:v>
                </c:pt>
                <c:pt idx="143">
                  <c:v>#N/A</c:v>
                </c:pt>
                <c:pt idx="144">
                  <c:v>179810.97</c:v>
                </c:pt>
                <c:pt idx="145">
                  <c:v>179810.9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179483.86</c:v>
                </c:pt>
                <c:pt idx="151">
                  <c:v>179365</c:v>
                </c:pt>
                <c:pt idx="152">
                  <c:v>#N/A</c:v>
                </c:pt>
                <c:pt idx="153">
                  <c:v>#N/A</c:v>
                </c:pt>
                <c:pt idx="154">
                  <c:v>179197.51</c:v>
                </c:pt>
                <c:pt idx="155">
                  <c:v>#N/A</c:v>
                </c:pt>
                <c:pt idx="156">
                  <c:v>179010.35</c:v>
                </c:pt>
                <c:pt idx="157">
                  <c:v>#N/A</c:v>
                </c:pt>
                <c:pt idx="158">
                  <c:v>178821.46</c:v>
                </c:pt>
                <c:pt idx="159">
                  <c:v>#N/A</c:v>
                </c:pt>
                <c:pt idx="160">
                  <c:v>178825.49</c:v>
                </c:pt>
                <c:pt idx="161">
                  <c:v>#N/A</c:v>
                </c:pt>
                <c:pt idx="162">
                  <c:v>#N/A</c:v>
                </c:pt>
                <c:pt idx="163">
                  <c:v>178638.83</c:v>
                </c:pt>
                <c:pt idx="164">
                  <c:v>178638.83</c:v>
                </c:pt>
                <c:pt idx="165">
                  <c:v>178451.46</c:v>
                </c:pt>
                <c:pt idx="166">
                  <c:v>178449.43</c:v>
                </c:pt>
                <c:pt idx="167">
                  <c:v>178264.24</c:v>
                </c:pt>
                <c:pt idx="168">
                  <c:v>178261.55</c:v>
                </c:pt>
                <c:pt idx="169">
                  <c:v>178079.4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77707.73</c:v>
                </c:pt>
                <c:pt idx="174">
                  <c:v>177705.3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180111.87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79934</c:v>
                </c:pt>
                <c:pt idx="185">
                  <c:v>179961</c:v>
                </c:pt>
                <c:pt idx="186">
                  <c:v>#N/A</c:v>
                </c:pt>
                <c:pt idx="187">
                  <c:v>179665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180087.19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AD$4:$AD$210</c:f>
              <c:numCache>
                <c:formatCode>General</c:formatCode>
                <c:ptCount val="207"/>
                <c:pt idx="0">
                  <c:v>191218.07</c:v>
                </c:pt>
                <c:pt idx="1">
                  <c:v>190986.9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91354.58</c:v>
                </c:pt>
                <c:pt idx="6">
                  <c:v>#N/A</c:v>
                </c:pt>
                <c:pt idx="7">
                  <c:v>#N/A</c:v>
                </c:pt>
                <c:pt idx="8">
                  <c:v>191228.23</c:v>
                </c:pt>
                <c:pt idx="9">
                  <c:v>191228.2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192569.64</c:v>
                </c:pt>
                <c:pt idx="24">
                  <c:v>193042.74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192801.22</c:v>
                </c:pt>
                <c:pt idx="30">
                  <c:v>#N/A</c:v>
                </c:pt>
                <c:pt idx="31">
                  <c:v>#N/A</c:v>
                </c:pt>
                <c:pt idx="32">
                  <c:v>191455.7</c:v>
                </c:pt>
                <c:pt idx="33">
                  <c:v>190930.9</c:v>
                </c:pt>
                <c:pt idx="34">
                  <c:v>190928.73</c:v>
                </c:pt>
                <c:pt idx="35">
                  <c:v>#N/A</c:v>
                </c:pt>
                <c:pt idx="36">
                  <c:v>191297.22</c:v>
                </c:pt>
                <c:pt idx="37">
                  <c:v>#N/A</c:v>
                </c:pt>
                <c:pt idx="38">
                  <c:v>191486.3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191233.58</c:v>
                </c:pt>
                <c:pt idx="48">
                  <c:v>#N/A</c:v>
                </c:pt>
                <c:pt idx="49">
                  <c:v>#N/A</c:v>
                </c:pt>
                <c:pt idx="50">
                  <c:v>191117.38</c:v>
                </c:pt>
                <c:pt idx="51">
                  <c:v>191017.44</c:v>
                </c:pt>
                <c:pt idx="52">
                  <c:v>191379.68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191950.89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193133.74</c:v>
                </c:pt>
                <c:pt idx="64">
                  <c:v>#N/A</c:v>
                </c:pt>
                <c:pt idx="65">
                  <c:v>#N/A</c:v>
                </c:pt>
                <c:pt idx="66">
                  <c:v>193002.16</c:v>
                </c:pt>
                <c:pt idx="67">
                  <c:v>192449.88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193227.43</c:v>
                </c:pt>
                <c:pt idx="77">
                  <c:v>192835.64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192639.53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191205.01</c:v>
                </c:pt>
                <c:pt idx="86">
                  <c:v>191360.16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192170.75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93035.99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193168.02</c:v>
                </c:pt>
                <c:pt idx="104">
                  <c:v>#N/A</c:v>
                </c:pt>
                <c:pt idx="105">
                  <c:v>193309.02</c:v>
                </c:pt>
                <c:pt idx="106">
                  <c:v>#N/A</c:v>
                </c:pt>
                <c:pt idx="107">
                  <c:v>#N/A</c:v>
                </c:pt>
                <c:pt idx="108">
                  <c:v>192525.95</c:v>
                </c:pt>
                <c:pt idx="109">
                  <c:v>#N/A</c:v>
                </c:pt>
                <c:pt idx="110">
                  <c:v>192782.55</c:v>
                </c:pt>
                <c:pt idx="111">
                  <c:v>#N/A</c:v>
                </c:pt>
                <c:pt idx="112">
                  <c:v>191296.4</c:v>
                </c:pt>
                <c:pt idx="113">
                  <c:v>#N/A</c:v>
                </c:pt>
                <c:pt idx="114">
                  <c:v>#N/A</c:v>
                </c:pt>
                <c:pt idx="115">
                  <c:v>191244.76</c:v>
                </c:pt>
                <c:pt idx="116">
                  <c:v>#N/A</c:v>
                </c:pt>
                <c:pt idx="117">
                  <c:v>191084.31</c:v>
                </c:pt>
                <c:pt idx="118">
                  <c:v>#N/A</c:v>
                </c:pt>
                <c:pt idx="119">
                  <c:v>#N/A</c:v>
                </c:pt>
                <c:pt idx="120">
                  <c:v>191525.24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191422.18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192887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92954.9</c:v>
                </c:pt>
                <c:pt idx="143">
                  <c:v>#N/A</c:v>
                </c:pt>
                <c:pt idx="144">
                  <c:v>191302.07</c:v>
                </c:pt>
                <c:pt idx="145">
                  <c:v>191302.0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191129.35</c:v>
                </c:pt>
                <c:pt idx="151">
                  <c:v>190981.81</c:v>
                </c:pt>
                <c:pt idx="152">
                  <c:v>#N/A</c:v>
                </c:pt>
                <c:pt idx="153">
                  <c:v>#N/A</c:v>
                </c:pt>
                <c:pt idx="154">
                  <c:v>190892.87</c:v>
                </c:pt>
                <c:pt idx="155">
                  <c:v>#N/A</c:v>
                </c:pt>
                <c:pt idx="156">
                  <c:v>190856.31</c:v>
                </c:pt>
                <c:pt idx="157">
                  <c:v>#N/A</c:v>
                </c:pt>
                <c:pt idx="158">
                  <c:v>190885.58</c:v>
                </c:pt>
                <c:pt idx="159">
                  <c:v>#N/A</c:v>
                </c:pt>
                <c:pt idx="160">
                  <c:v>190898.69</c:v>
                </c:pt>
                <c:pt idx="161">
                  <c:v>#N/A</c:v>
                </c:pt>
                <c:pt idx="162">
                  <c:v>#N/A</c:v>
                </c:pt>
                <c:pt idx="163">
                  <c:v>190895.71</c:v>
                </c:pt>
                <c:pt idx="164">
                  <c:v>190895.71</c:v>
                </c:pt>
                <c:pt idx="165">
                  <c:v>190872.85</c:v>
                </c:pt>
                <c:pt idx="166">
                  <c:v>190886.99</c:v>
                </c:pt>
                <c:pt idx="167">
                  <c:v>190845.16</c:v>
                </c:pt>
                <c:pt idx="168">
                  <c:v>190859.75</c:v>
                </c:pt>
                <c:pt idx="169">
                  <c:v>190812.21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90745.67</c:v>
                </c:pt>
                <c:pt idx="174">
                  <c:v>190758.66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191436.22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91953</c:v>
                </c:pt>
                <c:pt idx="185">
                  <c:v>192327</c:v>
                </c:pt>
                <c:pt idx="186">
                  <c:v>#N/A</c:v>
                </c:pt>
                <c:pt idx="187">
                  <c:v>192613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191803.9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206C-4CC3-9981-C3443D62F202}"/>
            </c:ext>
          </c:extLst>
        </c:ser>
        <c:ser>
          <c:idx val="2"/>
          <c:order val="3"/>
          <c:tx>
            <c:v>0.7-0.8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BHData+ClusteredCc'!$AG$4:$AG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177372.1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177720.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177804.83</c:v>
                </c:pt>
                <c:pt idx="12">
                  <c:v>#N/A</c:v>
                </c:pt>
                <c:pt idx="13">
                  <c:v>#N/A</c:v>
                </c:pt>
                <c:pt idx="14">
                  <c:v>177006.17</c:v>
                </c:pt>
                <c:pt idx="15">
                  <c:v>#N/A</c:v>
                </c:pt>
                <c:pt idx="16">
                  <c:v>177433.24</c:v>
                </c:pt>
                <c:pt idx="17">
                  <c:v>#N/A</c:v>
                </c:pt>
                <c:pt idx="18">
                  <c:v>#N/A</c:v>
                </c:pt>
                <c:pt idx="19">
                  <c:v>179229.06</c:v>
                </c:pt>
                <c:pt idx="20">
                  <c:v>178820.39</c:v>
                </c:pt>
                <c:pt idx="21">
                  <c:v>177994.43</c:v>
                </c:pt>
                <c:pt idx="22">
                  <c:v>177618.17</c:v>
                </c:pt>
                <c:pt idx="23">
                  <c:v>#N/A</c:v>
                </c:pt>
                <c:pt idx="24">
                  <c:v>#N/A</c:v>
                </c:pt>
                <c:pt idx="25">
                  <c:v>178989.99</c:v>
                </c:pt>
                <c:pt idx="26">
                  <c:v>178524.44</c:v>
                </c:pt>
                <c:pt idx="27">
                  <c:v>178252.79</c:v>
                </c:pt>
                <c:pt idx="28">
                  <c:v>178216.88</c:v>
                </c:pt>
                <c:pt idx="29">
                  <c:v>#N/A</c:v>
                </c:pt>
                <c:pt idx="30">
                  <c:v>#N/A</c:v>
                </c:pt>
                <c:pt idx="31">
                  <c:v>179670.56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177908.1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177600.5</c:v>
                </c:pt>
                <c:pt idx="44">
                  <c:v>177635.55</c:v>
                </c:pt>
                <c:pt idx="45">
                  <c:v>#N/A</c:v>
                </c:pt>
                <c:pt idx="46">
                  <c:v>177505.95</c:v>
                </c:pt>
                <c:pt idx="47">
                  <c:v>#N/A</c:v>
                </c:pt>
                <c:pt idx="48">
                  <c:v>177232.51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177515.09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177076.46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177388.05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77795.49</c:v>
                </c:pt>
                <c:pt idx="70">
                  <c:v>177901.42</c:v>
                </c:pt>
                <c:pt idx="71">
                  <c:v>178014.07999999999</c:v>
                </c:pt>
                <c:pt idx="72">
                  <c:v>178318.21</c:v>
                </c:pt>
                <c:pt idx="73">
                  <c:v>178224.38</c:v>
                </c:pt>
                <c:pt idx="74">
                  <c:v>178399.32</c:v>
                </c:pt>
                <c:pt idx="75">
                  <c:v>178424.49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79022.66</c:v>
                </c:pt>
                <c:pt idx="80">
                  <c:v>179168.15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177836.25</c:v>
                </c:pt>
                <c:pt idx="89">
                  <c:v>177636.71</c:v>
                </c:pt>
                <c:pt idx="90">
                  <c:v>#N/A</c:v>
                </c:pt>
                <c:pt idx="91">
                  <c:v>176963.39</c:v>
                </c:pt>
                <c:pt idx="92">
                  <c:v>176756.21</c:v>
                </c:pt>
                <c:pt idx="93">
                  <c:v>177198.53</c:v>
                </c:pt>
                <c:pt idx="94">
                  <c:v>#N/A</c:v>
                </c:pt>
                <c:pt idx="95">
                  <c:v>#N/A</c:v>
                </c:pt>
                <c:pt idx="96">
                  <c:v>177177.16</c:v>
                </c:pt>
                <c:pt idx="97">
                  <c:v>177509.95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178026.9</c:v>
                </c:pt>
                <c:pt idx="102">
                  <c:v>178063.88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179065.24</c:v>
                </c:pt>
                <c:pt idx="110">
                  <c:v>#N/A</c:v>
                </c:pt>
                <c:pt idx="111">
                  <c:v>178610.86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177326.2</c:v>
                </c:pt>
                <c:pt idx="120">
                  <c:v>#N/A</c:v>
                </c:pt>
                <c:pt idx="121">
                  <c:v>177485.12</c:v>
                </c:pt>
                <c:pt idx="122">
                  <c:v>177406.19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178530.46</c:v>
                </c:pt>
                <c:pt idx="138">
                  <c:v>#N/A</c:v>
                </c:pt>
                <c:pt idx="139">
                  <c:v>178844.75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179639.37</c:v>
                </c:pt>
                <c:pt idx="148">
                  <c:v>179626.92</c:v>
                </c:pt>
                <c:pt idx="149">
                  <c:v>179492.97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179357.14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79009.52</c:v>
                </c:pt>
                <c:pt idx="158">
                  <c:v>#N/A</c:v>
                </c:pt>
                <c:pt idx="159">
                  <c:v>178821.46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177520.47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80224</c:v>
                </c:pt>
                <c:pt idx="183">
                  <c:v>180141</c:v>
                </c:pt>
                <c:pt idx="184">
                  <c:v>#N/A</c:v>
                </c:pt>
                <c:pt idx="185">
                  <c:v>#N/A</c:v>
                </c:pt>
                <c:pt idx="186">
                  <c:v>179721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AH$4:$AH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190763.58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191217.5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191771.85</c:v>
                </c:pt>
                <c:pt idx="12">
                  <c:v>#N/A</c:v>
                </c:pt>
                <c:pt idx="13">
                  <c:v>#N/A</c:v>
                </c:pt>
                <c:pt idx="14">
                  <c:v>191588.91</c:v>
                </c:pt>
                <c:pt idx="15">
                  <c:v>#N/A</c:v>
                </c:pt>
                <c:pt idx="16">
                  <c:v>192102.64</c:v>
                </c:pt>
                <c:pt idx="17">
                  <c:v>#N/A</c:v>
                </c:pt>
                <c:pt idx="18">
                  <c:v>#N/A</c:v>
                </c:pt>
                <c:pt idx="19">
                  <c:v>192580.18</c:v>
                </c:pt>
                <c:pt idx="20">
                  <c:v>192533.62</c:v>
                </c:pt>
                <c:pt idx="21">
                  <c:v>192431.31</c:v>
                </c:pt>
                <c:pt idx="22">
                  <c:v>192369.72</c:v>
                </c:pt>
                <c:pt idx="23">
                  <c:v>#N/A</c:v>
                </c:pt>
                <c:pt idx="24">
                  <c:v>#N/A</c:v>
                </c:pt>
                <c:pt idx="25">
                  <c:v>193042.74</c:v>
                </c:pt>
                <c:pt idx="26">
                  <c:v>192777.95</c:v>
                </c:pt>
                <c:pt idx="27">
                  <c:v>192809.82</c:v>
                </c:pt>
                <c:pt idx="28">
                  <c:v>193217.58</c:v>
                </c:pt>
                <c:pt idx="29">
                  <c:v>#N/A</c:v>
                </c:pt>
                <c:pt idx="30">
                  <c:v>#N/A</c:v>
                </c:pt>
                <c:pt idx="31">
                  <c:v>191302.44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190844.4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190831.93</c:v>
                </c:pt>
                <c:pt idx="44">
                  <c:v>191029.86</c:v>
                </c:pt>
                <c:pt idx="45">
                  <c:v>#N/A</c:v>
                </c:pt>
                <c:pt idx="46">
                  <c:v>190924.27</c:v>
                </c:pt>
                <c:pt idx="47">
                  <c:v>#N/A</c:v>
                </c:pt>
                <c:pt idx="48">
                  <c:v>190937.36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191747.36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192655.91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192662.32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93100.36</c:v>
                </c:pt>
                <c:pt idx="70">
                  <c:v>193327.37</c:v>
                </c:pt>
                <c:pt idx="71">
                  <c:v>192935.27</c:v>
                </c:pt>
                <c:pt idx="72">
                  <c:v>192471.79</c:v>
                </c:pt>
                <c:pt idx="73">
                  <c:v>193015.37</c:v>
                </c:pt>
                <c:pt idx="74">
                  <c:v>193417.95</c:v>
                </c:pt>
                <c:pt idx="75">
                  <c:v>193017.85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92885.25</c:v>
                </c:pt>
                <c:pt idx="80">
                  <c:v>192777.37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191378.36</c:v>
                </c:pt>
                <c:pt idx="89">
                  <c:v>191377.07</c:v>
                </c:pt>
                <c:pt idx="90">
                  <c:v>#N/A</c:v>
                </c:pt>
                <c:pt idx="91">
                  <c:v>191181.97</c:v>
                </c:pt>
                <c:pt idx="92">
                  <c:v>191465.65</c:v>
                </c:pt>
                <c:pt idx="93">
                  <c:v>191743.92</c:v>
                </c:pt>
                <c:pt idx="94">
                  <c:v>#N/A</c:v>
                </c:pt>
                <c:pt idx="95">
                  <c:v>#N/A</c:v>
                </c:pt>
                <c:pt idx="96">
                  <c:v>192383.91</c:v>
                </c:pt>
                <c:pt idx="97">
                  <c:v>192563.93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193144.1</c:v>
                </c:pt>
                <c:pt idx="102">
                  <c:v>192582.39999999999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192573.18</c:v>
                </c:pt>
                <c:pt idx="110">
                  <c:v>#N/A</c:v>
                </c:pt>
                <c:pt idx="111">
                  <c:v>191354.92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191219</c:v>
                </c:pt>
                <c:pt idx="120">
                  <c:v>#N/A</c:v>
                </c:pt>
                <c:pt idx="121">
                  <c:v>191525.24</c:v>
                </c:pt>
                <c:pt idx="122">
                  <c:v>191808.82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193073.61</c:v>
                </c:pt>
                <c:pt idx="138">
                  <c:v>#N/A</c:v>
                </c:pt>
                <c:pt idx="139">
                  <c:v>193039.8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191233.68</c:v>
                </c:pt>
                <c:pt idx="148">
                  <c:v>191253.36</c:v>
                </c:pt>
                <c:pt idx="149">
                  <c:v>191121.59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190992.11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90873.16</c:v>
                </c:pt>
                <c:pt idx="158">
                  <c:v>#N/A</c:v>
                </c:pt>
                <c:pt idx="159">
                  <c:v>190885.58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190721.74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91869</c:v>
                </c:pt>
                <c:pt idx="183">
                  <c:v>191590</c:v>
                </c:pt>
                <c:pt idx="184">
                  <c:v>#N/A</c:v>
                </c:pt>
                <c:pt idx="185">
                  <c:v>#N/A</c:v>
                </c:pt>
                <c:pt idx="186">
                  <c:v>192058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06C-4CC3-9981-C3443D62F202}"/>
            </c:ext>
          </c:extLst>
        </c:ser>
        <c:ser>
          <c:idx val="4"/>
          <c:order val="4"/>
          <c:tx>
            <c:v>0.8-0.9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BHData+ClusteredCc'!$AK$4:$AK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79053.0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176764.75</c:v>
                </c:pt>
                <c:pt idx="11">
                  <c:v>#N/A</c:v>
                </c:pt>
                <c:pt idx="12">
                  <c:v>177287.36</c:v>
                </c:pt>
                <c:pt idx="13">
                  <c:v>177006.17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77123.2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176865.43</c:v>
                </c:pt>
                <c:pt idx="60">
                  <c:v>#N/A</c:v>
                </c:pt>
                <c:pt idx="61">
                  <c:v>#N/A</c:v>
                </c:pt>
                <c:pt idx="62">
                  <c:v>177241.27</c:v>
                </c:pt>
                <c:pt idx="63">
                  <c:v>#N/A</c:v>
                </c:pt>
                <c:pt idx="64">
                  <c:v>177438.7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177791.5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77022.59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78631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176817.46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178385.09</c:v>
                </c:pt>
                <c:pt idx="137">
                  <c:v>#N/A</c:v>
                </c:pt>
                <c:pt idx="138">
                  <c:v>178530.46</c:v>
                </c:pt>
                <c:pt idx="139">
                  <c:v>#N/A</c:v>
                </c:pt>
                <c:pt idx="140">
                  <c:v>#N/A</c:v>
                </c:pt>
                <c:pt idx="141">
                  <c:v>179146.27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178076.94</c:v>
                </c:pt>
                <c:pt idx="171">
                  <c:v>#N/A</c:v>
                </c:pt>
                <c:pt idx="172">
                  <c:v>177893.64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80079.19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AL$4:$AL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91392.81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191145.91</c:v>
                </c:pt>
                <c:pt idx="11">
                  <c:v>#N/A</c:v>
                </c:pt>
                <c:pt idx="12">
                  <c:v>191572.82</c:v>
                </c:pt>
                <c:pt idx="13">
                  <c:v>191588.91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92182.0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192099.6</c:v>
                </c:pt>
                <c:pt idx="60">
                  <c:v>#N/A</c:v>
                </c:pt>
                <c:pt idx="61">
                  <c:v>#N/A</c:v>
                </c:pt>
                <c:pt idx="62">
                  <c:v>193133.74</c:v>
                </c:pt>
                <c:pt idx="63">
                  <c:v>#N/A</c:v>
                </c:pt>
                <c:pt idx="64">
                  <c:v>192360.8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192729.58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90779.59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93309.02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190978.49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192646.22</c:v>
                </c:pt>
                <c:pt idx="137">
                  <c:v>#N/A</c:v>
                </c:pt>
                <c:pt idx="138">
                  <c:v>193073.61</c:v>
                </c:pt>
                <c:pt idx="139">
                  <c:v>#N/A</c:v>
                </c:pt>
                <c:pt idx="140">
                  <c:v>#N/A</c:v>
                </c:pt>
                <c:pt idx="141">
                  <c:v>192954.9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190825.62</c:v>
                </c:pt>
                <c:pt idx="171">
                  <c:v>#N/A</c:v>
                </c:pt>
                <c:pt idx="172">
                  <c:v>190778.79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92358.33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206C-4CC3-9981-C3443D62F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3213216"/>
        <c:axId val="1573209888"/>
      </c:scatterChart>
      <c:valAx>
        <c:axId val="1573213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09888"/>
        <c:crosses val="autoZero"/>
        <c:crossBetween val="midCat"/>
      </c:valAx>
      <c:valAx>
        <c:axId val="1573209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13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reholes</a:t>
            </a:r>
            <a:r>
              <a:rPr lang="en-US" baseline="0"/>
              <a:t> - Measurements Coordinat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401870722042098E-2"/>
          <c:y val="8.5118601747815242E-2"/>
          <c:w val="0.83078511077134154"/>
          <c:h val="0.84946749633823859"/>
        </c:manualLayout>
      </c:layout>
      <c:scatterChart>
        <c:scatterStyle val="lineMarker"/>
        <c:varyColors val="0"/>
        <c:ser>
          <c:idx val="3"/>
          <c:order val="0"/>
          <c:tx>
            <c:v>M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3Cluster'!$H$2:$H$309</c:f>
              <c:numCache>
                <c:formatCode>0.00_ </c:formatCode>
                <c:ptCount val="308"/>
                <c:pt idx="0">
                  <c:v>181126</c:v>
                </c:pt>
                <c:pt idx="1">
                  <c:v>181204</c:v>
                </c:pt>
                <c:pt idx="2">
                  <c:v>180992</c:v>
                </c:pt>
                <c:pt idx="3">
                  <c:v>181154</c:v>
                </c:pt>
                <c:pt idx="4">
                  <c:v>181153</c:v>
                </c:pt>
                <c:pt idx="5">
                  <c:v>181425</c:v>
                </c:pt>
                <c:pt idx="6">
                  <c:v>181305</c:v>
                </c:pt>
                <c:pt idx="7">
                  <c:v>181245</c:v>
                </c:pt>
                <c:pt idx="8">
                  <c:v>181543</c:v>
                </c:pt>
                <c:pt idx="9">
                  <c:v>181620</c:v>
                </c:pt>
                <c:pt idx="10">
                  <c:v>181395</c:v>
                </c:pt>
                <c:pt idx="11">
                  <c:v>181103</c:v>
                </c:pt>
                <c:pt idx="12">
                  <c:v>181046</c:v>
                </c:pt>
                <c:pt idx="13">
                  <c:v>181055</c:v>
                </c:pt>
                <c:pt idx="14">
                  <c:v>179910</c:v>
                </c:pt>
                <c:pt idx="15">
                  <c:v>179743</c:v>
                </c:pt>
                <c:pt idx="16">
                  <c:v>179605</c:v>
                </c:pt>
                <c:pt idx="17">
                  <c:v>179885</c:v>
                </c:pt>
                <c:pt idx="18">
                  <c:v>180422</c:v>
                </c:pt>
                <c:pt idx="19">
                  <c:v>180999</c:v>
                </c:pt>
                <c:pt idx="20">
                  <c:v>180964</c:v>
                </c:pt>
                <c:pt idx="21">
                  <c:v>180910</c:v>
                </c:pt>
                <c:pt idx="22">
                  <c:v>181310</c:v>
                </c:pt>
                <c:pt idx="23">
                  <c:v>181612</c:v>
                </c:pt>
                <c:pt idx="24">
                  <c:v>181492</c:v>
                </c:pt>
                <c:pt idx="25">
                  <c:v>181044</c:v>
                </c:pt>
                <c:pt idx="26">
                  <c:v>181377</c:v>
                </c:pt>
                <c:pt idx="27">
                  <c:v>181505</c:v>
                </c:pt>
                <c:pt idx="28">
                  <c:v>179695</c:v>
                </c:pt>
                <c:pt idx="29">
                  <c:v>179690</c:v>
                </c:pt>
                <c:pt idx="30">
                  <c:v>177778.334</c:v>
                </c:pt>
                <c:pt idx="31">
                  <c:v>177392.698</c:v>
                </c:pt>
                <c:pt idx="32">
                  <c:v>177319.2</c:v>
                </c:pt>
                <c:pt idx="33">
                  <c:v>176822.96799999999</c:v>
                </c:pt>
                <c:pt idx="34">
                  <c:v>177050.29</c:v>
                </c:pt>
                <c:pt idx="35">
                  <c:v>176782.48</c:v>
                </c:pt>
                <c:pt idx="36">
                  <c:v>177347.16</c:v>
                </c:pt>
                <c:pt idx="37">
                  <c:v>177853.53</c:v>
                </c:pt>
                <c:pt idx="38">
                  <c:v>177713.99</c:v>
                </c:pt>
                <c:pt idx="39">
                  <c:v>178037.76000000001</c:v>
                </c:pt>
                <c:pt idx="40">
                  <c:v>177328.27499999999</c:v>
                </c:pt>
                <c:pt idx="41">
                  <c:v>178267.087</c:v>
                </c:pt>
                <c:pt idx="42">
                  <c:v>178399.133</c:v>
                </c:pt>
                <c:pt idx="43">
                  <c:v>178951.88</c:v>
                </c:pt>
                <c:pt idx="44">
                  <c:v>179124.29699999999</c:v>
                </c:pt>
                <c:pt idx="45">
                  <c:v>179319.87</c:v>
                </c:pt>
                <c:pt idx="46">
                  <c:v>177023.011</c:v>
                </c:pt>
                <c:pt idx="47">
                  <c:v>177851.15</c:v>
                </c:pt>
                <c:pt idx="48">
                  <c:v>177397.55799999999</c:v>
                </c:pt>
                <c:pt idx="49">
                  <c:v>177102.98300000001</c:v>
                </c:pt>
                <c:pt idx="50">
                  <c:v>179322.12700000001</c:v>
                </c:pt>
                <c:pt idx="51">
                  <c:v>178848.948</c:v>
                </c:pt>
                <c:pt idx="52">
                  <c:v>177948.26</c:v>
                </c:pt>
                <c:pt idx="53">
                  <c:v>177549.49</c:v>
                </c:pt>
                <c:pt idx="54">
                  <c:v>177147.56299999999</c:v>
                </c:pt>
                <c:pt idx="55">
                  <c:v>178896.231</c:v>
                </c:pt>
                <c:pt idx="56">
                  <c:v>178544.04500000001</c:v>
                </c:pt>
                <c:pt idx="57">
                  <c:v>178281.71900000001</c:v>
                </c:pt>
                <c:pt idx="58">
                  <c:v>178115.22</c:v>
                </c:pt>
                <c:pt idx="59">
                  <c:v>177911.46799999999</c:v>
                </c:pt>
                <c:pt idx="60">
                  <c:v>177606.389</c:v>
                </c:pt>
                <c:pt idx="61">
                  <c:v>177348.58799999999</c:v>
                </c:pt>
                <c:pt idx="62">
                  <c:v>177959.56899999999</c:v>
                </c:pt>
                <c:pt idx="63">
                  <c:v>177747.997</c:v>
                </c:pt>
                <c:pt idx="64">
                  <c:v>177621.08</c:v>
                </c:pt>
                <c:pt idx="65">
                  <c:v>177591.23800000001</c:v>
                </c:pt>
                <c:pt idx="66">
                  <c:v>177545.06</c:v>
                </c:pt>
                <c:pt idx="67">
                  <c:v>177416.91399999999</c:v>
                </c:pt>
                <c:pt idx="68">
                  <c:v>177245.85699999999</c:v>
                </c:pt>
                <c:pt idx="69">
                  <c:v>176981.11900000001</c:v>
                </c:pt>
                <c:pt idx="70">
                  <c:v>177123.93299999999</c:v>
                </c:pt>
                <c:pt idx="71">
                  <c:v>176917.41399999999</c:v>
                </c:pt>
                <c:pt idx="72">
                  <c:v>176880.2</c:v>
                </c:pt>
                <c:pt idx="73">
                  <c:v>177522.47099999999</c:v>
                </c:pt>
                <c:pt idx="74">
                  <c:v>177712.17</c:v>
                </c:pt>
                <c:pt idx="75">
                  <c:v>176740.64</c:v>
                </c:pt>
                <c:pt idx="76">
                  <c:v>177041.514</c:v>
                </c:pt>
                <c:pt idx="77">
                  <c:v>176930.46</c:v>
                </c:pt>
                <c:pt idx="78">
                  <c:v>177122.22500000001</c:v>
                </c:pt>
                <c:pt idx="79">
                  <c:v>177436.41800000001</c:v>
                </c:pt>
                <c:pt idx="80">
                  <c:v>177376.84299999999</c:v>
                </c:pt>
                <c:pt idx="81">
                  <c:v>177558.32699999999</c:v>
                </c:pt>
                <c:pt idx="82">
                  <c:v>177891.56400000001</c:v>
                </c:pt>
                <c:pt idx="83">
                  <c:v>177780.837</c:v>
                </c:pt>
                <c:pt idx="84">
                  <c:v>177845.37299999999</c:v>
                </c:pt>
                <c:pt idx="85">
                  <c:v>177814.63</c:v>
                </c:pt>
                <c:pt idx="86">
                  <c:v>178044.88200000001</c:v>
                </c:pt>
                <c:pt idx="87">
                  <c:v>178243.62599999999</c:v>
                </c:pt>
                <c:pt idx="88">
                  <c:v>178265.12599999999</c:v>
                </c:pt>
                <c:pt idx="89">
                  <c:v>178437.72</c:v>
                </c:pt>
                <c:pt idx="90">
                  <c:v>178362.584</c:v>
                </c:pt>
                <c:pt idx="91">
                  <c:v>178448.28899999999</c:v>
                </c:pt>
                <c:pt idx="92">
                  <c:v>178848.94899999999</c:v>
                </c:pt>
                <c:pt idx="93">
                  <c:v>179022.90100000001</c:v>
                </c:pt>
                <c:pt idx="94">
                  <c:v>179114.052</c:v>
                </c:pt>
                <c:pt idx="95">
                  <c:v>179404.24799999999</c:v>
                </c:pt>
                <c:pt idx="96">
                  <c:v>177749.25099999999</c:v>
                </c:pt>
                <c:pt idx="97">
                  <c:v>177815.62700000001</c:v>
                </c:pt>
                <c:pt idx="98">
                  <c:v>177691.10800000001</c:v>
                </c:pt>
                <c:pt idx="99">
                  <c:v>176914.23699999999</c:v>
                </c:pt>
                <c:pt idx="100">
                  <c:v>176720.08</c:v>
                </c:pt>
                <c:pt idx="101">
                  <c:v>177173.21799999999</c:v>
                </c:pt>
                <c:pt idx="102">
                  <c:v>177282.04699999999</c:v>
                </c:pt>
                <c:pt idx="103">
                  <c:v>177275.41899999999</c:v>
                </c:pt>
                <c:pt idx="104">
                  <c:v>177712.00099999999</c:v>
                </c:pt>
                <c:pt idx="105">
                  <c:v>177152.054</c:v>
                </c:pt>
                <c:pt idx="106">
                  <c:v>177524.902</c:v>
                </c:pt>
                <c:pt idx="107">
                  <c:v>177287.78</c:v>
                </c:pt>
                <c:pt idx="108">
                  <c:v>177422.43</c:v>
                </c:pt>
                <c:pt idx="109">
                  <c:v>177804.916</c:v>
                </c:pt>
                <c:pt idx="110">
                  <c:v>178077.21</c:v>
                </c:pt>
                <c:pt idx="111">
                  <c:v>178101.02</c:v>
                </c:pt>
                <c:pt idx="112">
                  <c:v>178547.33</c:v>
                </c:pt>
                <c:pt idx="113">
                  <c:v>176764.49</c:v>
                </c:pt>
                <c:pt idx="114">
                  <c:v>178598.1</c:v>
                </c:pt>
                <c:pt idx="115">
                  <c:v>178523.11799999999</c:v>
                </c:pt>
                <c:pt idx="116">
                  <c:v>179007.92800000001</c:v>
                </c:pt>
                <c:pt idx="117">
                  <c:v>178192.99</c:v>
                </c:pt>
                <c:pt idx="118">
                  <c:v>177554.51300000001</c:v>
                </c:pt>
                <c:pt idx="119">
                  <c:v>177526.8</c:v>
                </c:pt>
                <c:pt idx="120">
                  <c:v>178673.565</c:v>
                </c:pt>
                <c:pt idx="121">
                  <c:v>178554.40400000001</c:v>
                </c:pt>
                <c:pt idx="122">
                  <c:v>178281.774</c:v>
                </c:pt>
                <c:pt idx="123">
                  <c:v>179077.1</c:v>
                </c:pt>
                <c:pt idx="124">
                  <c:v>178943.57199999999</c:v>
                </c:pt>
                <c:pt idx="125">
                  <c:v>178458.66399999999</c:v>
                </c:pt>
                <c:pt idx="126">
                  <c:v>178096.78700000001</c:v>
                </c:pt>
                <c:pt idx="127">
                  <c:v>178087.579</c:v>
                </c:pt>
                <c:pt idx="128">
                  <c:v>178090.30300000001</c:v>
                </c:pt>
                <c:pt idx="129">
                  <c:v>178390.19899999999</c:v>
                </c:pt>
                <c:pt idx="130">
                  <c:v>179122.122</c:v>
                </c:pt>
                <c:pt idx="131">
                  <c:v>178625.6</c:v>
                </c:pt>
                <c:pt idx="132">
                  <c:v>178539.715</c:v>
                </c:pt>
                <c:pt idx="133">
                  <c:v>179041.342</c:v>
                </c:pt>
                <c:pt idx="134">
                  <c:v>178986.41099999999</c:v>
                </c:pt>
                <c:pt idx="135">
                  <c:v>178052.82</c:v>
                </c:pt>
                <c:pt idx="136">
                  <c:v>179089.72399999999</c:v>
                </c:pt>
                <c:pt idx="137">
                  <c:v>178875.17499999999</c:v>
                </c:pt>
                <c:pt idx="138">
                  <c:v>178875.17499999999</c:v>
                </c:pt>
                <c:pt idx="139">
                  <c:v>178492.96</c:v>
                </c:pt>
                <c:pt idx="140">
                  <c:v>178386.35699999999</c:v>
                </c:pt>
                <c:pt idx="141">
                  <c:v>178167.285</c:v>
                </c:pt>
                <c:pt idx="142">
                  <c:v>177952.098</c:v>
                </c:pt>
                <c:pt idx="143">
                  <c:v>179089.72399999999</c:v>
                </c:pt>
                <c:pt idx="144">
                  <c:v>178477.978</c:v>
                </c:pt>
                <c:pt idx="145">
                  <c:v>177642.20800000001</c:v>
                </c:pt>
                <c:pt idx="146">
                  <c:v>177873.67199999999</c:v>
                </c:pt>
                <c:pt idx="147">
                  <c:v>177158.74799999999</c:v>
                </c:pt>
                <c:pt idx="148">
                  <c:v>177235.69500000001</c:v>
                </c:pt>
                <c:pt idx="149">
                  <c:v>177312.91800000001</c:v>
                </c:pt>
                <c:pt idx="150">
                  <c:v>177243.6</c:v>
                </c:pt>
                <c:pt idx="151">
                  <c:v>177034.45</c:v>
                </c:pt>
                <c:pt idx="152">
                  <c:v>177805.549</c:v>
                </c:pt>
                <c:pt idx="153">
                  <c:v>177891.89199999999</c:v>
                </c:pt>
                <c:pt idx="154">
                  <c:v>177870.878</c:v>
                </c:pt>
                <c:pt idx="155">
                  <c:v>177614.69</c:v>
                </c:pt>
                <c:pt idx="156">
                  <c:v>177542.117</c:v>
                </c:pt>
                <c:pt idx="157">
                  <c:v>177350.2</c:v>
                </c:pt>
                <c:pt idx="158">
                  <c:v>176918.79</c:v>
                </c:pt>
                <c:pt idx="159">
                  <c:v>176997.45</c:v>
                </c:pt>
                <c:pt idx="160">
                  <c:v>177526.8</c:v>
                </c:pt>
                <c:pt idx="161">
                  <c:v>177254.78899999999</c:v>
                </c:pt>
                <c:pt idx="162">
                  <c:v>177145.72399999999</c:v>
                </c:pt>
                <c:pt idx="163">
                  <c:v>177162.98</c:v>
                </c:pt>
                <c:pt idx="164">
                  <c:v>177749.68900000001</c:v>
                </c:pt>
                <c:pt idx="165">
                  <c:v>177504.65100000001</c:v>
                </c:pt>
                <c:pt idx="166">
                  <c:v>177882.85</c:v>
                </c:pt>
                <c:pt idx="167">
                  <c:v>177689.897</c:v>
                </c:pt>
                <c:pt idx="168">
                  <c:v>177484.35200000001</c:v>
                </c:pt>
                <c:pt idx="169">
                  <c:v>177422.88</c:v>
                </c:pt>
                <c:pt idx="170">
                  <c:v>177488.06</c:v>
                </c:pt>
                <c:pt idx="171">
                  <c:v>177245.198</c:v>
                </c:pt>
                <c:pt idx="172">
                  <c:v>177900.68</c:v>
                </c:pt>
                <c:pt idx="173">
                  <c:v>177659.88399999999</c:v>
                </c:pt>
                <c:pt idx="174">
                  <c:v>177594.23</c:v>
                </c:pt>
                <c:pt idx="175">
                  <c:v>177617.17</c:v>
                </c:pt>
                <c:pt idx="176">
                  <c:v>177434.92</c:v>
                </c:pt>
                <c:pt idx="177">
                  <c:v>177263.978</c:v>
                </c:pt>
                <c:pt idx="178">
                  <c:v>177224.20499999999</c:v>
                </c:pt>
                <c:pt idx="179">
                  <c:v>177510.55</c:v>
                </c:pt>
                <c:pt idx="180">
                  <c:v>177690.85200000001</c:v>
                </c:pt>
                <c:pt idx="181">
                  <c:v>177287.78</c:v>
                </c:pt>
                <c:pt idx="182">
                  <c:v>177015.3</c:v>
                </c:pt>
                <c:pt idx="183">
                  <c:v>177815.62700000001</c:v>
                </c:pt>
                <c:pt idx="184">
                  <c:v>177709.79800000001</c:v>
                </c:pt>
                <c:pt idx="185">
                  <c:v>177606.51</c:v>
                </c:pt>
                <c:pt idx="186">
                  <c:v>177660.02</c:v>
                </c:pt>
                <c:pt idx="187">
                  <c:v>177290.764</c:v>
                </c:pt>
                <c:pt idx="188">
                  <c:v>177228.94200000001</c:v>
                </c:pt>
                <c:pt idx="189">
                  <c:v>177167.052</c:v>
                </c:pt>
                <c:pt idx="190">
                  <c:v>177909.78400000001</c:v>
                </c:pt>
                <c:pt idx="191">
                  <c:v>177800.89300000001</c:v>
                </c:pt>
                <c:pt idx="192">
                  <c:v>177615.58499999999</c:v>
                </c:pt>
                <c:pt idx="193">
                  <c:v>177576.31</c:v>
                </c:pt>
                <c:pt idx="194">
                  <c:v>177113.09</c:v>
                </c:pt>
                <c:pt idx="195">
                  <c:v>177172.45</c:v>
                </c:pt>
                <c:pt idx="196">
                  <c:v>176818.587</c:v>
                </c:pt>
                <c:pt idx="197">
                  <c:v>176891.17</c:v>
                </c:pt>
                <c:pt idx="198">
                  <c:v>176888.18</c:v>
                </c:pt>
                <c:pt idx="199">
                  <c:v>177070.07399999999</c:v>
                </c:pt>
                <c:pt idx="200">
                  <c:v>177756.83</c:v>
                </c:pt>
                <c:pt idx="201">
                  <c:v>177733.22399999999</c:v>
                </c:pt>
                <c:pt idx="202">
                  <c:v>177959.92</c:v>
                </c:pt>
                <c:pt idx="203">
                  <c:v>177418.07800000001</c:v>
                </c:pt>
                <c:pt idx="204">
                  <c:v>177011.15</c:v>
                </c:pt>
                <c:pt idx="205">
                  <c:v>177200.484</c:v>
                </c:pt>
                <c:pt idx="206">
                  <c:v>177538.08499999999</c:v>
                </c:pt>
                <c:pt idx="207">
                  <c:v>177538.08499999999</c:v>
                </c:pt>
                <c:pt idx="208">
                  <c:v>177039.242</c:v>
                </c:pt>
                <c:pt idx="209">
                  <c:v>177475.962</c:v>
                </c:pt>
                <c:pt idx="210">
                  <c:v>177260.88200000001</c:v>
                </c:pt>
                <c:pt idx="211">
                  <c:v>176814.95499999999</c:v>
                </c:pt>
                <c:pt idx="212">
                  <c:v>176862.758</c:v>
                </c:pt>
                <c:pt idx="213">
                  <c:v>176885.897</c:v>
                </c:pt>
                <c:pt idx="214">
                  <c:v>176809.04</c:v>
                </c:pt>
                <c:pt idx="215">
                  <c:v>176812.19</c:v>
                </c:pt>
                <c:pt idx="216">
                  <c:v>176924.829</c:v>
                </c:pt>
                <c:pt idx="217">
                  <c:v>176836.997</c:v>
                </c:pt>
                <c:pt idx="218">
                  <c:v>176822.96799999999</c:v>
                </c:pt>
                <c:pt idx="219">
                  <c:v>176733.27</c:v>
                </c:pt>
                <c:pt idx="220">
                  <c:v>176714.3</c:v>
                </c:pt>
                <c:pt idx="221">
                  <c:v>176962.03899999999</c:v>
                </c:pt>
                <c:pt idx="222">
                  <c:v>176707.45</c:v>
                </c:pt>
                <c:pt idx="223">
                  <c:v>176960.834</c:v>
                </c:pt>
                <c:pt idx="224">
                  <c:v>181426</c:v>
                </c:pt>
                <c:pt idx="225">
                  <c:v>181387</c:v>
                </c:pt>
                <c:pt idx="226">
                  <c:v>181323</c:v>
                </c:pt>
                <c:pt idx="227">
                  <c:v>181248</c:v>
                </c:pt>
                <c:pt idx="228">
                  <c:v>181436</c:v>
                </c:pt>
                <c:pt idx="229">
                  <c:v>181349</c:v>
                </c:pt>
                <c:pt idx="230">
                  <c:v>181243</c:v>
                </c:pt>
                <c:pt idx="232">
                  <c:v>180949</c:v>
                </c:pt>
                <c:pt idx="233">
                  <c:v>180999</c:v>
                </c:pt>
                <c:pt idx="234">
                  <c:v>180966</c:v>
                </c:pt>
                <c:pt idx="235">
                  <c:v>181058</c:v>
                </c:pt>
                <c:pt idx="236">
                  <c:v>180930</c:v>
                </c:pt>
                <c:pt idx="237">
                  <c:v>181112</c:v>
                </c:pt>
                <c:pt idx="238">
                  <c:v>181043</c:v>
                </c:pt>
                <c:pt idx="239">
                  <c:v>181147</c:v>
                </c:pt>
                <c:pt idx="240">
                  <c:v>180930</c:v>
                </c:pt>
                <c:pt idx="241">
                  <c:v>181077</c:v>
                </c:pt>
                <c:pt idx="242">
                  <c:v>181194</c:v>
                </c:pt>
                <c:pt idx="243">
                  <c:v>181002</c:v>
                </c:pt>
                <c:pt idx="244">
                  <c:v>180994</c:v>
                </c:pt>
                <c:pt idx="245">
                  <c:v>180901</c:v>
                </c:pt>
                <c:pt idx="246">
                  <c:v>181085</c:v>
                </c:pt>
                <c:pt idx="247">
                  <c:v>181125</c:v>
                </c:pt>
                <c:pt idx="248">
                  <c:v>181232</c:v>
                </c:pt>
                <c:pt idx="249">
                  <c:v>181245</c:v>
                </c:pt>
                <c:pt idx="251">
                  <c:v>181174</c:v>
                </c:pt>
                <c:pt idx="252">
                  <c:v>181115</c:v>
                </c:pt>
                <c:pt idx="253">
                  <c:v>181199</c:v>
                </c:pt>
                <c:pt idx="254">
                  <c:v>181086</c:v>
                </c:pt>
                <c:pt idx="255">
                  <c:v>181276</c:v>
                </c:pt>
                <c:pt idx="256">
                  <c:v>181208</c:v>
                </c:pt>
                <c:pt idx="257">
                  <c:v>181064</c:v>
                </c:pt>
                <c:pt idx="258">
                  <c:v>181119</c:v>
                </c:pt>
                <c:pt idx="259">
                  <c:v>181123</c:v>
                </c:pt>
                <c:pt idx="260">
                  <c:v>181034</c:v>
                </c:pt>
                <c:pt idx="261">
                  <c:v>181168</c:v>
                </c:pt>
                <c:pt idx="262">
                  <c:v>181318</c:v>
                </c:pt>
                <c:pt idx="263">
                  <c:v>181313</c:v>
                </c:pt>
                <c:pt idx="264">
                  <c:v>181032</c:v>
                </c:pt>
                <c:pt idx="265">
                  <c:v>181043</c:v>
                </c:pt>
                <c:pt idx="266">
                  <c:v>181029</c:v>
                </c:pt>
                <c:pt idx="267">
                  <c:v>181448</c:v>
                </c:pt>
                <c:pt idx="269">
                  <c:v>181557</c:v>
                </c:pt>
                <c:pt idx="270">
                  <c:v>180984</c:v>
                </c:pt>
                <c:pt idx="271">
                  <c:v>180973</c:v>
                </c:pt>
                <c:pt idx="272">
                  <c:v>181510</c:v>
                </c:pt>
                <c:pt idx="273">
                  <c:v>180988</c:v>
                </c:pt>
                <c:pt idx="274">
                  <c:v>181359</c:v>
                </c:pt>
                <c:pt idx="275">
                  <c:v>181431</c:v>
                </c:pt>
                <c:pt idx="276">
                  <c:v>181304</c:v>
                </c:pt>
                <c:pt idx="277">
                  <c:v>181317</c:v>
                </c:pt>
                <c:pt idx="278">
                  <c:v>181545</c:v>
                </c:pt>
                <c:pt idx="279">
                  <c:v>181127</c:v>
                </c:pt>
                <c:pt idx="280">
                  <c:v>181123</c:v>
                </c:pt>
                <c:pt idx="281">
                  <c:v>181196</c:v>
                </c:pt>
                <c:pt idx="282">
                  <c:v>181213</c:v>
                </c:pt>
                <c:pt idx="283">
                  <c:v>181407</c:v>
                </c:pt>
                <c:pt idx="284">
                  <c:v>181295</c:v>
                </c:pt>
                <c:pt idx="285">
                  <c:v>181661</c:v>
                </c:pt>
                <c:pt idx="287">
                  <c:v>181624</c:v>
                </c:pt>
                <c:pt idx="288">
                  <c:v>181284</c:v>
                </c:pt>
                <c:pt idx="289">
                  <c:v>181353</c:v>
                </c:pt>
                <c:pt idx="290">
                  <c:v>181625</c:v>
                </c:pt>
                <c:pt idx="291">
                  <c:v>181387</c:v>
                </c:pt>
                <c:pt idx="292">
                  <c:v>181604</c:v>
                </c:pt>
                <c:pt idx="293">
                  <c:v>180866</c:v>
                </c:pt>
                <c:pt idx="294">
                  <c:v>181236</c:v>
                </c:pt>
                <c:pt idx="295">
                  <c:v>181137</c:v>
                </c:pt>
                <c:pt idx="296">
                  <c:v>181229</c:v>
                </c:pt>
                <c:pt idx="297">
                  <c:v>181475</c:v>
                </c:pt>
                <c:pt idx="301">
                  <c:v>181212</c:v>
                </c:pt>
                <c:pt idx="303">
                  <c:v>181586</c:v>
                </c:pt>
                <c:pt idx="304">
                  <c:v>181671</c:v>
                </c:pt>
                <c:pt idx="305">
                  <c:v>179625</c:v>
                </c:pt>
                <c:pt idx="306">
                  <c:v>179769</c:v>
                </c:pt>
                <c:pt idx="307">
                  <c:v>179784</c:v>
                </c:pt>
              </c:numCache>
            </c:numRef>
          </c:xVal>
          <c:yVal>
            <c:numRef>
              <c:f>'3Cluster'!$I$2:$I$309</c:f>
              <c:numCache>
                <c:formatCode>0.00_ </c:formatCode>
                <c:ptCount val="308"/>
                <c:pt idx="0">
                  <c:v>191556</c:v>
                </c:pt>
                <c:pt idx="1">
                  <c:v>191509</c:v>
                </c:pt>
                <c:pt idx="2">
                  <c:v>191761</c:v>
                </c:pt>
                <c:pt idx="3">
                  <c:v>191914</c:v>
                </c:pt>
                <c:pt idx="4">
                  <c:v>192199</c:v>
                </c:pt>
                <c:pt idx="5">
                  <c:v>191848</c:v>
                </c:pt>
                <c:pt idx="6">
                  <c:v>192099</c:v>
                </c:pt>
                <c:pt idx="7">
                  <c:v>192162</c:v>
                </c:pt>
                <c:pt idx="8">
                  <c:v>192148</c:v>
                </c:pt>
                <c:pt idx="9">
                  <c:v>192374</c:v>
                </c:pt>
                <c:pt idx="10">
                  <c:v>192434</c:v>
                </c:pt>
                <c:pt idx="11">
                  <c:v>192525</c:v>
                </c:pt>
                <c:pt idx="12">
                  <c:v>192328</c:v>
                </c:pt>
                <c:pt idx="13">
                  <c:v>192613</c:v>
                </c:pt>
                <c:pt idx="14">
                  <c:v>192579</c:v>
                </c:pt>
                <c:pt idx="15">
                  <c:v>192424</c:v>
                </c:pt>
                <c:pt idx="16">
                  <c:v>192623</c:v>
                </c:pt>
                <c:pt idx="17">
                  <c:v>191655</c:v>
                </c:pt>
                <c:pt idx="18">
                  <c:v>191450</c:v>
                </c:pt>
                <c:pt idx="19">
                  <c:v>191970</c:v>
                </c:pt>
                <c:pt idx="20">
                  <c:v>192121</c:v>
                </c:pt>
                <c:pt idx="21">
                  <c:v>192645</c:v>
                </c:pt>
                <c:pt idx="22">
                  <c:v>192318</c:v>
                </c:pt>
                <c:pt idx="23">
                  <c:v>192242</c:v>
                </c:pt>
                <c:pt idx="24">
                  <c:v>192138</c:v>
                </c:pt>
                <c:pt idx="25">
                  <c:v>192688</c:v>
                </c:pt>
                <c:pt idx="26">
                  <c:v>191920</c:v>
                </c:pt>
                <c:pt idx="27">
                  <c:v>192361</c:v>
                </c:pt>
                <c:pt idx="28">
                  <c:v>192141</c:v>
                </c:pt>
                <c:pt idx="29">
                  <c:v>192621</c:v>
                </c:pt>
                <c:pt idx="30">
                  <c:v>191783.58</c:v>
                </c:pt>
                <c:pt idx="31">
                  <c:v>191585.81700000001</c:v>
                </c:pt>
                <c:pt idx="32">
                  <c:v>191849.7</c:v>
                </c:pt>
                <c:pt idx="33">
                  <c:v>190940.89199999999</c:v>
                </c:pt>
                <c:pt idx="34">
                  <c:v>191275.12</c:v>
                </c:pt>
                <c:pt idx="35">
                  <c:v>191867.91</c:v>
                </c:pt>
                <c:pt idx="36">
                  <c:v>192185.345</c:v>
                </c:pt>
                <c:pt idx="37">
                  <c:v>192191.2</c:v>
                </c:pt>
                <c:pt idx="38">
                  <c:v>192541.59</c:v>
                </c:pt>
                <c:pt idx="39">
                  <c:v>193293.31200000001</c:v>
                </c:pt>
                <c:pt idx="40">
                  <c:v>191493.77499999999</c:v>
                </c:pt>
                <c:pt idx="41">
                  <c:v>192897.848</c:v>
                </c:pt>
                <c:pt idx="42">
                  <c:v>192710.68299999999</c:v>
                </c:pt>
                <c:pt idx="43">
                  <c:v>192702.69899999999</c:v>
                </c:pt>
                <c:pt idx="44">
                  <c:v>192887.77799999999</c:v>
                </c:pt>
                <c:pt idx="45">
                  <c:v>192714.921</c:v>
                </c:pt>
                <c:pt idx="46">
                  <c:v>191610.04199999999</c:v>
                </c:pt>
                <c:pt idx="47">
                  <c:v>192012.01199999999</c:v>
                </c:pt>
                <c:pt idx="48">
                  <c:v>192019.772</c:v>
                </c:pt>
                <c:pt idx="49">
                  <c:v>192161.36300000001</c:v>
                </c:pt>
                <c:pt idx="50">
                  <c:v>192630.745</c:v>
                </c:pt>
                <c:pt idx="51">
                  <c:v>192624.28099999999</c:v>
                </c:pt>
                <c:pt idx="52">
                  <c:v>192458.37</c:v>
                </c:pt>
                <c:pt idx="53">
                  <c:v>192405.33</c:v>
                </c:pt>
                <c:pt idx="54">
                  <c:v>192532.21</c:v>
                </c:pt>
                <c:pt idx="55">
                  <c:v>193013.25200000001</c:v>
                </c:pt>
                <c:pt idx="56">
                  <c:v>192764.32800000001</c:v>
                </c:pt>
                <c:pt idx="57">
                  <c:v>192791.432</c:v>
                </c:pt>
                <c:pt idx="58">
                  <c:v>193238.83</c:v>
                </c:pt>
                <c:pt idx="59">
                  <c:v>192736.033</c:v>
                </c:pt>
                <c:pt idx="60">
                  <c:v>192822.45600000001</c:v>
                </c:pt>
                <c:pt idx="61">
                  <c:v>190885.571</c:v>
                </c:pt>
                <c:pt idx="62">
                  <c:v>191282.30300000001</c:v>
                </c:pt>
                <c:pt idx="63">
                  <c:v>191603.46100000001</c:v>
                </c:pt>
                <c:pt idx="64">
                  <c:v>190808.19899999999</c:v>
                </c:pt>
                <c:pt idx="65">
                  <c:v>191101.22899999999</c:v>
                </c:pt>
                <c:pt idx="66">
                  <c:v>190964.12</c:v>
                </c:pt>
                <c:pt idx="67">
                  <c:v>191346.69500000001</c:v>
                </c:pt>
                <c:pt idx="68">
                  <c:v>190978.03599999999</c:v>
                </c:pt>
                <c:pt idx="69">
                  <c:v>190906.62100000001</c:v>
                </c:pt>
                <c:pt idx="70">
                  <c:v>191039.50099999999</c:v>
                </c:pt>
                <c:pt idx="71">
                  <c:v>190953.03700000001</c:v>
                </c:pt>
                <c:pt idx="72">
                  <c:v>191443.93900000001</c:v>
                </c:pt>
                <c:pt idx="73">
                  <c:v>191651.56299999999</c:v>
                </c:pt>
                <c:pt idx="74">
                  <c:v>191938.89</c:v>
                </c:pt>
                <c:pt idx="75">
                  <c:v>191560.88</c:v>
                </c:pt>
                <c:pt idx="76">
                  <c:v>191939.943</c:v>
                </c:pt>
                <c:pt idx="77">
                  <c:v>192096.26</c:v>
                </c:pt>
                <c:pt idx="78">
                  <c:v>192602.935</c:v>
                </c:pt>
                <c:pt idx="79">
                  <c:v>192335.75200000001</c:v>
                </c:pt>
                <c:pt idx="80">
                  <c:v>192651.842</c:v>
                </c:pt>
                <c:pt idx="81">
                  <c:v>192997.829</c:v>
                </c:pt>
                <c:pt idx="82">
                  <c:v>192451.85</c:v>
                </c:pt>
                <c:pt idx="83">
                  <c:v>192749.90700000001</c:v>
                </c:pt>
                <c:pt idx="84">
                  <c:v>193119.655</c:v>
                </c:pt>
                <c:pt idx="85">
                  <c:v>193238.38</c:v>
                </c:pt>
                <c:pt idx="86">
                  <c:v>192972.01300000001</c:v>
                </c:pt>
                <c:pt idx="87">
                  <c:v>192494.22200000001</c:v>
                </c:pt>
                <c:pt idx="88">
                  <c:v>193058.35</c:v>
                </c:pt>
                <c:pt idx="89">
                  <c:v>193328.61</c:v>
                </c:pt>
                <c:pt idx="90">
                  <c:v>193000.783</c:v>
                </c:pt>
                <c:pt idx="91">
                  <c:v>193174.69899999999</c:v>
                </c:pt>
                <c:pt idx="92">
                  <c:v>192921.035</c:v>
                </c:pt>
                <c:pt idx="93">
                  <c:v>192896.24299999999</c:v>
                </c:pt>
                <c:pt idx="94">
                  <c:v>192731.68900000001</c:v>
                </c:pt>
                <c:pt idx="95">
                  <c:v>192684.31899999999</c:v>
                </c:pt>
                <c:pt idx="96">
                  <c:v>191264.29500000001</c:v>
                </c:pt>
                <c:pt idx="97">
                  <c:v>191463.766</c:v>
                </c:pt>
                <c:pt idx="98">
                  <c:v>191392.98199999999</c:v>
                </c:pt>
                <c:pt idx="99">
                  <c:v>191175.99600000001</c:v>
                </c:pt>
                <c:pt idx="100">
                  <c:v>191385.05300000001</c:v>
                </c:pt>
                <c:pt idx="101">
                  <c:v>191689.277</c:v>
                </c:pt>
                <c:pt idx="102">
                  <c:v>191924.266</c:v>
                </c:pt>
                <c:pt idx="103">
                  <c:v>191175.174</c:v>
                </c:pt>
                <c:pt idx="104">
                  <c:v>192289.527</c:v>
                </c:pt>
                <c:pt idx="105">
                  <c:v>192365.74299999999</c:v>
                </c:pt>
                <c:pt idx="106">
                  <c:v>192532.86300000001</c:v>
                </c:pt>
                <c:pt idx="107">
                  <c:v>192905.60000000001</c:v>
                </c:pt>
                <c:pt idx="108">
                  <c:v>193087.27</c:v>
                </c:pt>
                <c:pt idx="109">
                  <c:v>192941.766</c:v>
                </c:pt>
                <c:pt idx="110">
                  <c:v>193146.32</c:v>
                </c:pt>
                <c:pt idx="111">
                  <c:v>192617.60000000001</c:v>
                </c:pt>
                <c:pt idx="112">
                  <c:v>193289.79300000001</c:v>
                </c:pt>
                <c:pt idx="113">
                  <c:v>191171.62</c:v>
                </c:pt>
                <c:pt idx="114">
                  <c:v>192980.21</c:v>
                </c:pt>
                <c:pt idx="115">
                  <c:v>192526.041</c:v>
                </c:pt>
                <c:pt idx="116">
                  <c:v>192587.853</c:v>
                </c:pt>
                <c:pt idx="117">
                  <c:v>191303.34400000001</c:v>
                </c:pt>
                <c:pt idx="118">
                  <c:v>191362.04800000001</c:v>
                </c:pt>
                <c:pt idx="119">
                  <c:v>191079.21</c:v>
                </c:pt>
                <c:pt idx="120">
                  <c:v>192667.198</c:v>
                </c:pt>
                <c:pt idx="121">
                  <c:v>192709.503</c:v>
                </c:pt>
                <c:pt idx="122">
                  <c:v>192625.85</c:v>
                </c:pt>
                <c:pt idx="123">
                  <c:v>192819.54</c:v>
                </c:pt>
                <c:pt idx="124">
                  <c:v>192879.48499999999</c:v>
                </c:pt>
                <c:pt idx="125">
                  <c:v>192934.666</c:v>
                </c:pt>
                <c:pt idx="126">
                  <c:v>192762.83600000001</c:v>
                </c:pt>
                <c:pt idx="127">
                  <c:v>192884.57500000001</c:v>
                </c:pt>
                <c:pt idx="128">
                  <c:v>193060.144</c:v>
                </c:pt>
                <c:pt idx="129">
                  <c:v>193305.20300000001</c:v>
                </c:pt>
                <c:pt idx="130">
                  <c:v>192673.201</c:v>
                </c:pt>
                <c:pt idx="131">
                  <c:v>192831.791</c:v>
                </c:pt>
                <c:pt idx="132">
                  <c:v>192880.7</c:v>
                </c:pt>
                <c:pt idx="133">
                  <c:v>192757.89499999999</c:v>
                </c:pt>
                <c:pt idx="134">
                  <c:v>192818.06400000001</c:v>
                </c:pt>
                <c:pt idx="135">
                  <c:v>192473.88</c:v>
                </c:pt>
                <c:pt idx="136">
                  <c:v>192890.09899999999</c:v>
                </c:pt>
                <c:pt idx="137">
                  <c:v>192929.99400000001</c:v>
                </c:pt>
                <c:pt idx="138">
                  <c:v>192929.99400000001</c:v>
                </c:pt>
                <c:pt idx="139">
                  <c:v>192886.655</c:v>
                </c:pt>
                <c:pt idx="140">
                  <c:v>192805.12</c:v>
                </c:pt>
                <c:pt idx="141">
                  <c:v>192983.446</c:v>
                </c:pt>
                <c:pt idx="142">
                  <c:v>192957.90100000001</c:v>
                </c:pt>
                <c:pt idx="143">
                  <c:v>192890.09899999999</c:v>
                </c:pt>
                <c:pt idx="144">
                  <c:v>193295.55300000001</c:v>
                </c:pt>
                <c:pt idx="145">
                  <c:v>192477.60500000001</c:v>
                </c:pt>
                <c:pt idx="146">
                  <c:v>192572.52100000001</c:v>
                </c:pt>
                <c:pt idx="147">
                  <c:v>192066.03099999999</c:v>
                </c:pt>
                <c:pt idx="148">
                  <c:v>192305.109</c:v>
                </c:pt>
                <c:pt idx="149">
                  <c:v>192509.967</c:v>
                </c:pt>
                <c:pt idx="150">
                  <c:v>192426.79800000001</c:v>
                </c:pt>
                <c:pt idx="151">
                  <c:v>192128.59</c:v>
                </c:pt>
                <c:pt idx="152">
                  <c:v>192841.22399999999</c:v>
                </c:pt>
                <c:pt idx="153">
                  <c:v>192850.85699999999</c:v>
                </c:pt>
                <c:pt idx="154">
                  <c:v>193020.88099999999</c:v>
                </c:pt>
                <c:pt idx="155">
                  <c:v>192696.57</c:v>
                </c:pt>
                <c:pt idx="156">
                  <c:v>192775.77499999999</c:v>
                </c:pt>
                <c:pt idx="157">
                  <c:v>192815.35500000001</c:v>
                </c:pt>
                <c:pt idx="158">
                  <c:v>192165.63</c:v>
                </c:pt>
                <c:pt idx="159">
                  <c:v>192338.8</c:v>
                </c:pt>
                <c:pt idx="160">
                  <c:v>193126.15</c:v>
                </c:pt>
                <c:pt idx="161">
                  <c:v>192972.52499999999</c:v>
                </c:pt>
                <c:pt idx="162">
                  <c:v>192682.15400000001</c:v>
                </c:pt>
                <c:pt idx="163">
                  <c:v>192679.06</c:v>
                </c:pt>
                <c:pt idx="164">
                  <c:v>193007.89799999999</c:v>
                </c:pt>
                <c:pt idx="165">
                  <c:v>192999.288</c:v>
                </c:pt>
                <c:pt idx="166">
                  <c:v>192679.43</c:v>
                </c:pt>
                <c:pt idx="167">
                  <c:v>192463.91800000001</c:v>
                </c:pt>
                <c:pt idx="168">
                  <c:v>191953.43400000001</c:v>
                </c:pt>
                <c:pt idx="169">
                  <c:v>192428.15</c:v>
                </c:pt>
                <c:pt idx="170">
                  <c:v>192630.72</c:v>
                </c:pt>
                <c:pt idx="171">
                  <c:v>192372.49900000001</c:v>
                </c:pt>
                <c:pt idx="172">
                  <c:v>192963.71599999999</c:v>
                </c:pt>
                <c:pt idx="173">
                  <c:v>192710.89300000001</c:v>
                </c:pt>
                <c:pt idx="174">
                  <c:v>192913.58</c:v>
                </c:pt>
                <c:pt idx="175">
                  <c:v>193042.64</c:v>
                </c:pt>
                <c:pt idx="176">
                  <c:v>192893.8</c:v>
                </c:pt>
                <c:pt idx="177">
                  <c:v>192788.435</c:v>
                </c:pt>
                <c:pt idx="178">
                  <c:v>192644.97099999999</c:v>
                </c:pt>
                <c:pt idx="179">
                  <c:v>193126.15</c:v>
                </c:pt>
                <c:pt idx="180">
                  <c:v>193132.06099999999</c:v>
                </c:pt>
                <c:pt idx="181">
                  <c:v>192905.60000000001</c:v>
                </c:pt>
                <c:pt idx="182">
                  <c:v>192319.15</c:v>
                </c:pt>
                <c:pt idx="183">
                  <c:v>191463.766</c:v>
                </c:pt>
                <c:pt idx="184">
                  <c:v>191116.59599999999</c:v>
                </c:pt>
                <c:pt idx="185">
                  <c:v>191823.48</c:v>
                </c:pt>
                <c:pt idx="186">
                  <c:v>191742.34</c:v>
                </c:pt>
                <c:pt idx="187">
                  <c:v>191750.69500000001</c:v>
                </c:pt>
                <c:pt idx="188">
                  <c:v>191326.27299999999</c:v>
                </c:pt>
                <c:pt idx="189">
                  <c:v>191606.848</c:v>
                </c:pt>
                <c:pt idx="190">
                  <c:v>192346.82699999999</c:v>
                </c:pt>
                <c:pt idx="191">
                  <c:v>192382.31400000001</c:v>
                </c:pt>
                <c:pt idx="192">
                  <c:v>192003.565</c:v>
                </c:pt>
                <c:pt idx="193">
                  <c:v>192294.22</c:v>
                </c:pt>
                <c:pt idx="194">
                  <c:v>191849.35</c:v>
                </c:pt>
                <c:pt idx="195">
                  <c:v>191829.63</c:v>
                </c:pt>
                <c:pt idx="196">
                  <c:v>191767.47099999999</c:v>
                </c:pt>
                <c:pt idx="197">
                  <c:v>191756.82</c:v>
                </c:pt>
                <c:pt idx="198">
                  <c:v>191913.55</c:v>
                </c:pt>
                <c:pt idx="199">
                  <c:v>191193.61600000001</c:v>
                </c:pt>
                <c:pt idx="200">
                  <c:v>191879.14600000001</c:v>
                </c:pt>
                <c:pt idx="201">
                  <c:v>192050.48</c:v>
                </c:pt>
                <c:pt idx="202">
                  <c:v>192227.109</c:v>
                </c:pt>
                <c:pt idx="203">
                  <c:v>191909.27600000001</c:v>
                </c:pt>
                <c:pt idx="204">
                  <c:v>191803.33</c:v>
                </c:pt>
                <c:pt idx="205">
                  <c:v>190833.92199999999</c:v>
                </c:pt>
                <c:pt idx="206">
                  <c:v>190861.23800000001</c:v>
                </c:pt>
                <c:pt idx="207">
                  <c:v>190861.23800000001</c:v>
                </c:pt>
                <c:pt idx="208">
                  <c:v>190914.326</c:v>
                </c:pt>
                <c:pt idx="209">
                  <c:v>190875.076</c:v>
                </c:pt>
                <c:pt idx="210">
                  <c:v>190870.77799999999</c:v>
                </c:pt>
                <c:pt idx="211">
                  <c:v>191110.00200000001</c:v>
                </c:pt>
                <c:pt idx="212">
                  <c:v>190992.87899999999</c:v>
                </c:pt>
                <c:pt idx="213">
                  <c:v>191272.24100000001</c:v>
                </c:pt>
                <c:pt idx="214">
                  <c:v>191319.3</c:v>
                </c:pt>
                <c:pt idx="215">
                  <c:v>191568.28</c:v>
                </c:pt>
                <c:pt idx="216">
                  <c:v>191603.655</c:v>
                </c:pt>
                <c:pt idx="217">
                  <c:v>190898.666</c:v>
                </c:pt>
                <c:pt idx="218">
                  <c:v>190940.89199999999</c:v>
                </c:pt>
                <c:pt idx="219">
                  <c:v>191085.56</c:v>
                </c:pt>
                <c:pt idx="220">
                  <c:v>191101.24</c:v>
                </c:pt>
                <c:pt idx="221">
                  <c:v>191130.60800000001</c:v>
                </c:pt>
                <c:pt idx="222">
                  <c:v>191157.22</c:v>
                </c:pt>
                <c:pt idx="223">
                  <c:v>191605.435</c:v>
                </c:pt>
                <c:pt idx="224">
                  <c:v>191981</c:v>
                </c:pt>
                <c:pt idx="225">
                  <c:v>192030</c:v>
                </c:pt>
                <c:pt idx="226">
                  <c:v>191958</c:v>
                </c:pt>
                <c:pt idx="227">
                  <c:v>192024</c:v>
                </c:pt>
                <c:pt idx="228">
                  <c:v>192093</c:v>
                </c:pt>
                <c:pt idx="229">
                  <c:v>192153</c:v>
                </c:pt>
                <c:pt idx="230">
                  <c:v>192270</c:v>
                </c:pt>
                <c:pt idx="232">
                  <c:v>192364</c:v>
                </c:pt>
                <c:pt idx="233">
                  <c:v>192014</c:v>
                </c:pt>
                <c:pt idx="234">
                  <c:v>192227</c:v>
                </c:pt>
                <c:pt idx="235">
                  <c:v>192050</c:v>
                </c:pt>
                <c:pt idx="236">
                  <c:v>192247</c:v>
                </c:pt>
                <c:pt idx="237">
                  <c:v>192074</c:v>
                </c:pt>
                <c:pt idx="238">
                  <c:v>192242</c:v>
                </c:pt>
                <c:pt idx="239">
                  <c:v>192542</c:v>
                </c:pt>
                <c:pt idx="240">
                  <c:v>192513</c:v>
                </c:pt>
                <c:pt idx="241">
                  <c:v>191887</c:v>
                </c:pt>
                <c:pt idx="242">
                  <c:v>191719</c:v>
                </c:pt>
                <c:pt idx="243">
                  <c:v>192476</c:v>
                </c:pt>
                <c:pt idx="244">
                  <c:v>192577</c:v>
                </c:pt>
                <c:pt idx="245">
                  <c:v>192468</c:v>
                </c:pt>
                <c:pt idx="246">
                  <c:v>191926</c:v>
                </c:pt>
                <c:pt idx="247">
                  <c:v>191757</c:v>
                </c:pt>
                <c:pt idx="248">
                  <c:v>191830</c:v>
                </c:pt>
                <c:pt idx="249">
                  <c:v>191922</c:v>
                </c:pt>
                <c:pt idx="251">
                  <c:v>192097</c:v>
                </c:pt>
                <c:pt idx="252">
                  <c:v>192299</c:v>
                </c:pt>
                <c:pt idx="253">
                  <c:v>191994</c:v>
                </c:pt>
                <c:pt idx="254">
                  <c:v>192151</c:v>
                </c:pt>
                <c:pt idx="255">
                  <c:v>192497</c:v>
                </c:pt>
                <c:pt idx="256">
                  <c:v>192514</c:v>
                </c:pt>
                <c:pt idx="257">
                  <c:v>191853</c:v>
                </c:pt>
                <c:pt idx="258">
                  <c:v>191845</c:v>
                </c:pt>
                <c:pt idx="259">
                  <c:v>192377</c:v>
                </c:pt>
                <c:pt idx="260">
                  <c:v>191651</c:v>
                </c:pt>
                <c:pt idx="261">
                  <c:v>191648</c:v>
                </c:pt>
                <c:pt idx="262">
                  <c:v>191855</c:v>
                </c:pt>
                <c:pt idx="263">
                  <c:v>191885</c:v>
                </c:pt>
                <c:pt idx="264">
                  <c:v>191596</c:v>
                </c:pt>
                <c:pt idx="265">
                  <c:v>191695</c:v>
                </c:pt>
                <c:pt idx="266">
                  <c:v>191743</c:v>
                </c:pt>
                <c:pt idx="267">
                  <c:v>191921</c:v>
                </c:pt>
                <c:pt idx="269">
                  <c:v>192196</c:v>
                </c:pt>
                <c:pt idx="270">
                  <c:v>191886</c:v>
                </c:pt>
                <c:pt idx="271">
                  <c:v>191806</c:v>
                </c:pt>
                <c:pt idx="272">
                  <c:v>192239</c:v>
                </c:pt>
                <c:pt idx="273">
                  <c:v>192672</c:v>
                </c:pt>
                <c:pt idx="274">
                  <c:v>192256</c:v>
                </c:pt>
                <c:pt idx="275">
                  <c:v>192206</c:v>
                </c:pt>
                <c:pt idx="276">
                  <c:v>191757</c:v>
                </c:pt>
                <c:pt idx="277">
                  <c:v>191728</c:v>
                </c:pt>
                <c:pt idx="278">
                  <c:v>192053</c:v>
                </c:pt>
                <c:pt idx="279">
                  <c:v>192657</c:v>
                </c:pt>
                <c:pt idx="280">
                  <c:v>192735</c:v>
                </c:pt>
                <c:pt idx="281">
                  <c:v>192724</c:v>
                </c:pt>
                <c:pt idx="282">
                  <c:v>192642</c:v>
                </c:pt>
                <c:pt idx="283">
                  <c:v>192316</c:v>
                </c:pt>
                <c:pt idx="284">
                  <c:v>192374</c:v>
                </c:pt>
                <c:pt idx="285">
                  <c:v>192258</c:v>
                </c:pt>
                <c:pt idx="287">
                  <c:v>192127</c:v>
                </c:pt>
                <c:pt idx="288">
                  <c:v>192730</c:v>
                </c:pt>
                <c:pt idx="289">
                  <c:v>192648</c:v>
                </c:pt>
                <c:pt idx="290">
                  <c:v>192199</c:v>
                </c:pt>
                <c:pt idx="291">
                  <c:v>192382</c:v>
                </c:pt>
                <c:pt idx="292">
                  <c:v>192333</c:v>
                </c:pt>
                <c:pt idx="293">
                  <c:v>192541</c:v>
                </c:pt>
                <c:pt idx="294">
                  <c:v>191696</c:v>
                </c:pt>
                <c:pt idx="295">
                  <c:v>192621</c:v>
                </c:pt>
                <c:pt idx="296">
                  <c:v>191644</c:v>
                </c:pt>
                <c:pt idx="297">
                  <c:v>192439</c:v>
                </c:pt>
                <c:pt idx="301">
                  <c:v>192591</c:v>
                </c:pt>
                <c:pt idx="303">
                  <c:v>192134</c:v>
                </c:pt>
                <c:pt idx="304">
                  <c:v>192337</c:v>
                </c:pt>
                <c:pt idx="305">
                  <c:v>192355</c:v>
                </c:pt>
                <c:pt idx="306">
                  <c:v>191929</c:v>
                </c:pt>
                <c:pt idx="307">
                  <c:v>1925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416-425D-9D27-CA50688D7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3128720"/>
        <c:axId val="1473129552"/>
      </c:scatterChart>
      <c:valAx>
        <c:axId val="1473128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9552"/>
        <c:crosses val="autoZero"/>
        <c:crossBetween val="midCat"/>
      </c:valAx>
      <c:valAx>
        <c:axId val="147312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8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CC0-4180-B961-C2599A89936B}"/>
            </c:ext>
          </c:extLst>
        </c:ser>
        <c:ser>
          <c:idx val="1"/>
          <c:order val="1"/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Y$5:$AN$5</c:f>
              <c:numCache>
                <c:formatCode>General</c:formatCode>
                <c:ptCount val="16"/>
                <c:pt idx="0">
                  <c:v>79</c:v>
                </c:pt>
                <c:pt idx="1">
                  <c:v>81.3</c:v>
                </c:pt>
                <c:pt idx="2">
                  <c:v>82.899999999999991</c:v>
                </c:pt>
                <c:pt idx="3">
                  <c:v>84.499999999999986</c:v>
                </c:pt>
                <c:pt idx="4">
                  <c:v>86.09999999999998</c:v>
                </c:pt>
                <c:pt idx="5">
                  <c:v>87.699999999999974</c:v>
                </c:pt>
                <c:pt idx="6">
                  <c:v>89.299999999999969</c:v>
                </c:pt>
                <c:pt idx="7">
                  <c:v>90.899999999999963</c:v>
                </c:pt>
                <c:pt idx="8">
                  <c:v>92.499999999999957</c:v>
                </c:pt>
                <c:pt idx="9">
                  <c:v>93.899999999999963</c:v>
                </c:pt>
                <c:pt idx="10">
                  <c:v>95.299999999999969</c:v>
                </c:pt>
                <c:pt idx="11">
                  <c:v>96.699999999999974</c:v>
                </c:pt>
                <c:pt idx="12">
                  <c:v>98.09999999999998</c:v>
                </c:pt>
                <c:pt idx="13">
                  <c:v>99.499999999999986</c:v>
                </c:pt>
                <c:pt idx="14">
                  <c:v>100.89999999999999</c:v>
                </c:pt>
                <c:pt idx="15">
                  <c:v>102.19999999999999</c:v>
                </c:pt>
              </c:numCache>
            </c:numRef>
          </c:xVal>
          <c:yVal>
            <c:numRef>
              <c:f>Asaoka!$Y$4:$AN$4</c:f>
              <c:numCache>
                <c:formatCode>General</c:formatCode>
                <c:ptCount val="16"/>
                <c:pt idx="0">
                  <c:v>81.3</c:v>
                </c:pt>
                <c:pt idx="1">
                  <c:v>82.899999999999991</c:v>
                </c:pt>
                <c:pt idx="2">
                  <c:v>84.499999999999986</c:v>
                </c:pt>
                <c:pt idx="3">
                  <c:v>86.09999999999998</c:v>
                </c:pt>
                <c:pt idx="4">
                  <c:v>87.699999999999974</c:v>
                </c:pt>
                <c:pt idx="5">
                  <c:v>89.299999999999969</c:v>
                </c:pt>
                <c:pt idx="6">
                  <c:v>90.899999999999963</c:v>
                </c:pt>
                <c:pt idx="7">
                  <c:v>92.499999999999957</c:v>
                </c:pt>
                <c:pt idx="8">
                  <c:v>93.899999999999963</c:v>
                </c:pt>
                <c:pt idx="9">
                  <c:v>95.299999999999969</c:v>
                </c:pt>
                <c:pt idx="10">
                  <c:v>96.699999999999974</c:v>
                </c:pt>
                <c:pt idx="11">
                  <c:v>98.09999999999998</c:v>
                </c:pt>
                <c:pt idx="12">
                  <c:v>99.499999999999986</c:v>
                </c:pt>
                <c:pt idx="13">
                  <c:v>100.89999999999999</c:v>
                </c:pt>
                <c:pt idx="14">
                  <c:v>102.19999999999999</c:v>
                </c:pt>
                <c:pt idx="15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CC0-4180-B961-C2599A899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5C-4E79-A8B9-3427326979DA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D$30:$Y$30</c:f>
              <c:numCache>
                <c:formatCode>General</c:formatCode>
                <c:ptCount val="22"/>
                <c:pt idx="2">
                  <c:v>47.3</c:v>
                </c:pt>
                <c:pt idx="3">
                  <c:v>49.599999999999994</c:v>
                </c:pt>
                <c:pt idx="4">
                  <c:v>51.099999999999994</c:v>
                </c:pt>
                <c:pt idx="5">
                  <c:v>52.3</c:v>
                </c:pt>
                <c:pt idx="6">
                  <c:v>53.199999999999996</c:v>
                </c:pt>
                <c:pt idx="7">
                  <c:v>54.199999999999996</c:v>
                </c:pt>
                <c:pt idx="8">
                  <c:v>54.999999999999993</c:v>
                </c:pt>
                <c:pt idx="14">
                  <c:v>101.30000000000001</c:v>
                </c:pt>
                <c:pt idx="15">
                  <c:v>102.4</c:v>
                </c:pt>
                <c:pt idx="16">
                  <c:v>103.30000000000001</c:v>
                </c:pt>
                <c:pt idx="17">
                  <c:v>104.10000000000001</c:v>
                </c:pt>
                <c:pt idx="18">
                  <c:v>104.9</c:v>
                </c:pt>
                <c:pt idx="19">
                  <c:v>105.7</c:v>
                </c:pt>
                <c:pt idx="20">
                  <c:v>106.5</c:v>
                </c:pt>
                <c:pt idx="21">
                  <c:v>107.3</c:v>
                </c:pt>
              </c:numCache>
            </c:numRef>
          </c:xVal>
          <c:yVal>
            <c:numRef>
              <c:f>Asaoka!$D$29:$X$29</c:f>
              <c:numCache>
                <c:formatCode>General</c:formatCode>
                <c:ptCount val="21"/>
                <c:pt idx="2">
                  <c:v>49.599999999999994</c:v>
                </c:pt>
                <c:pt idx="3">
                  <c:v>51.099999999999994</c:v>
                </c:pt>
                <c:pt idx="4">
                  <c:v>52.3</c:v>
                </c:pt>
                <c:pt idx="5">
                  <c:v>53.199999999999996</c:v>
                </c:pt>
                <c:pt idx="6">
                  <c:v>54.199999999999996</c:v>
                </c:pt>
                <c:pt idx="7">
                  <c:v>54.999999999999993</c:v>
                </c:pt>
                <c:pt idx="8">
                  <c:v>55.899999999999991</c:v>
                </c:pt>
                <c:pt idx="14">
                  <c:v>102.4</c:v>
                </c:pt>
                <c:pt idx="15">
                  <c:v>103.30000000000001</c:v>
                </c:pt>
                <c:pt idx="16">
                  <c:v>104.10000000000001</c:v>
                </c:pt>
                <c:pt idx="17">
                  <c:v>104.9</c:v>
                </c:pt>
                <c:pt idx="18">
                  <c:v>105.7</c:v>
                </c:pt>
                <c:pt idx="19">
                  <c:v>106.5</c:v>
                </c:pt>
                <c:pt idx="20">
                  <c:v>107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45C-4E79-A8B9-34273269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40-4E62-B1B9-62FFCE096392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C$54:$BF$54</c:f>
              <c:numCache>
                <c:formatCode>General</c:formatCode>
                <c:ptCount val="56"/>
                <c:pt idx="0">
                  <c:v>79.5</c:v>
                </c:pt>
                <c:pt idx="1">
                  <c:v>85.6</c:v>
                </c:pt>
                <c:pt idx="2">
                  <c:v>89.3</c:v>
                </c:pt>
                <c:pt idx="3">
                  <c:v>92.1</c:v>
                </c:pt>
                <c:pt idx="4">
                  <c:v>93.6</c:v>
                </c:pt>
                <c:pt idx="5">
                  <c:v>94.6</c:v>
                </c:pt>
                <c:pt idx="6">
                  <c:v>95.3</c:v>
                </c:pt>
                <c:pt idx="7">
                  <c:v>96</c:v>
                </c:pt>
                <c:pt idx="8">
                  <c:v>96.6</c:v>
                </c:pt>
                <c:pt idx="9">
                  <c:v>97.3</c:v>
                </c:pt>
                <c:pt idx="10">
                  <c:v>98</c:v>
                </c:pt>
                <c:pt idx="11">
                  <c:v>99.3</c:v>
                </c:pt>
                <c:pt idx="12">
                  <c:v>100.6</c:v>
                </c:pt>
                <c:pt idx="13">
                  <c:v>101.89999999999999</c:v>
                </c:pt>
                <c:pt idx="14">
                  <c:v>103.19999999999999</c:v>
                </c:pt>
                <c:pt idx="15">
                  <c:v>104.19999999999999</c:v>
                </c:pt>
                <c:pt idx="16">
                  <c:v>105.19999999999999</c:v>
                </c:pt>
                <c:pt idx="17">
                  <c:v>106.19999999999999</c:v>
                </c:pt>
                <c:pt idx="18">
                  <c:v>107.19999999999999</c:v>
                </c:pt>
                <c:pt idx="19">
                  <c:v>108.19999999999999</c:v>
                </c:pt>
                <c:pt idx="20">
                  <c:v>109.19999999999999</c:v>
                </c:pt>
                <c:pt idx="21">
                  <c:v>109.99999999999999</c:v>
                </c:pt>
                <c:pt idx="22">
                  <c:v>110.49999999999999</c:v>
                </c:pt>
                <c:pt idx="23">
                  <c:v>110.89999999999999</c:v>
                </c:pt>
                <c:pt idx="24">
                  <c:v>111.3</c:v>
                </c:pt>
                <c:pt idx="25">
                  <c:v>111.7</c:v>
                </c:pt>
                <c:pt idx="26">
                  <c:v>112.10000000000001</c:v>
                </c:pt>
                <c:pt idx="27">
                  <c:v>112.50000000000001</c:v>
                </c:pt>
                <c:pt idx="28">
                  <c:v>119.3</c:v>
                </c:pt>
                <c:pt idx="29">
                  <c:v>120.5</c:v>
                </c:pt>
                <c:pt idx="30">
                  <c:v>121.7</c:v>
                </c:pt>
                <c:pt idx="31">
                  <c:v>122.9</c:v>
                </c:pt>
                <c:pt idx="32">
                  <c:v>123.9</c:v>
                </c:pt>
                <c:pt idx="33">
                  <c:v>124.9</c:v>
                </c:pt>
                <c:pt idx="34">
                  <c:v>125.9</c:v>
                </c:pt>
                <c:pt idx="35">
                  <c:v>126.9</c:v>
                </c:pt>
                <c:pt idx="36">
                  <c:v>127.9</c:v>
                </c:pt>
                <c:pt idx="37">
                  <c:v>128.9</c:v>
                </c:pt>
                <c:pt idx="38">
                  <c:v>129.30000000000001</c:v>
                </c:pt>
                <c:pt idx="39">
                  <c:v>129.70000000000002</c:v>
                </c:pt>
                <c:pt idx="40">
                  <c:v>130.10000000000002</c:v>
                </c:pt>
                <c:pt idx="41">
                  <c:v>130.50000000000003</c:v>
                </c:pt>
                <c:pt idx="42">
                  <c:v>130.80000000000004</c:v>
                </c:pt>
                <c:pt idx="43">
                  <c:v>131.10000000000005</c:v>
                </c:pt>
                <c:pt idx="44">
                  <c:v>131.40000000000006</c:v>
                </c:pt>
                <c:pt idx="45">
                  <c:v>131.70000000000007</c:v>
                </c:pt>
                <c:pt idx="46">
                  <c:v>132.00000000000009</c:v>
                </c:pt>
                <c:pt idx="47">
                  <c:v>132.3000000000001</c:v>
                </c:pt>
                <c:pt idx="48">
                  <c:v>132.60000000000011</c:v>
                </c:pt>
                <c:pt idx="49">
                  <c:v>132.90000000000012</c:v>
                </c:pt>
                <c:pt idx="50">
                  <c:v>133.20000000000013</c:v>
                </c:pt>
                <c:pt idx="51">
                  <c:v>133.50000000000014</c:v>
                </c:pt>
                <c:pt idx="52">
                  <c:v>133.80000000000015</c:v>
                </c:pt>
                <c:pt idx="53">
                  <c:v>134.10000000000016</c:v>
                </c:pt>
                <c:pt idx="54">
                  <c:v>134.40000000000018</c:v>
                </c:pt>
                <c:pt idx="55">
                  <c:v>134.70000000000019</c:v>
                </c:pt>
              </c:numCache>
            </c:numRef>
          </c:xVal>
          <c:yVal>
            <c:numRef>
              <c:f>Asaoka!$C$53:$BF$53</c:f>
              <c:numCache>
                <c:formatCode>General</c:formatCode>
                <c:ptCount val="56"/>
                <c:pt idx="0">
                  <c:v>85.6</c:v>
                </c:pt>
                <c:pt idx="1">
                  <c:v>89.3</c:v>
                </c:pt>
                <c:pt idx="2">
                  <c:v>92.1</c:v>
                </c:pt>
                <c:pt idx="3">
                  <c:v>93.6</c:v>
                </c:pt>
                <c:pt idx="4">
                  <c:v>94.6</c:v>
                </c:pt>
                <c:pt idx="5">
                  <c:v>95.3</c:v>
                </c:pt>
                <c:pt idx="6">
                  <c:v>96</c:v>
                </c:pt>
                <c:pt idx="7">
                  <c:v>96.6</c:v>
                </c:pt>
                <c:pt idx="8">
                  <c:v>97.3</c:v>
                </c:pt>
                <c:pt idx="9">
                  <c:v>98</c:v>
                </c:pt>
                <c:pt idx="10">
                  <c:v>99.3</c:v>
                </c:pt>
                <c:pt idx="11">
                  <c:v>100.6</c:v>
                </c:pt>
                <c:pt idx="12">
                  <c:v>101.89999999999999</c:v>
                </c:pt>
                <c:pt idx="13">
                  <c:v>103.19999999999999</c:v>
                </c:pt>
                <c:pt idx="14">
                  <c:v>104.19999999999999</c:v>
                </c:pt>
                <c:pt idx="15">
                  <c:v>105.19999999999999</c:v>
                </c:pt>
                <c:pt idx="16">
                  <c:v>106.19999999999999</c:v>
                </c:pt>
                <c:pt idx="17">
                  <c:v>107.19999999999999</c:v>
                </c:pt>
                <c:pt idx="18">
                  <c:v>108.19999999999999</c:v>
                </c:pt>
                <c:pt idx="19">
                  <c:v>109.19999999999999</c:v>
                </c:pt>
                <c:pt idx="20">
                  <c:v>109.99999999999999</c:v>
                </c:pt>
                <c:pt idx="21">
                  <c:v>110.49999999999999</c:v>
                </c:pt>
                <c:pt idx="22">
                  <c:v>110.89999999999999</c:v>
                </c:pt>
                <c:pt idx="23">
                  <c:v>111.3</c:v>
                </c:pt>
                <c:pt idx="24">
                  <c:v>111.7</c:v>
                </c:pt>
                <c:pt idx="25">
                  <c:v>112.10000000000001</c:v>
                </c:pt>
                <c:pt idx="26">
                  <c:v>112.50000000000001</c:v>
                </c:pt>
                <c:pt idx="27">
                  <c:v>112.90000000000002</c:v>
                </c:pt>
                <c:pt idx="28">
                  <c:v>120.5</c:v>
                </c:pt>
                <c:pt idx="29">
                  <c:v>121.7</c:v>
                </c:pt>
                <c:pt idx="30">
                  <c:v>122.9</c:v>
                </c:pt>
                <c:pt idx="31">
                  <c:v>123.9</c:v>
                </c:pt>
                <c:pt idx="32">
                  <c:v>124.9</c:v>
                </c:pt>
                <c:pt idx="33">
                  <c:v>125.9</c:v>
                </c:pt>
                <c:pt idx="34">
                  <c:v>126.9</c:v>
                </c:pt>
                <c:pt idx="35">
                  <c:v>127.9</c:v>
                </c:pt>
                <c:pt idx="36">
                  <c:v>128.9</c:v>
                </c:pt>
                <c:pt idx="37">
                  <c:v>129.30000000000001</c:v>
                </c:pt>
                <c:pt idx="38">
                  <c:v>129.70000000000002</c:v>
                </c:pt>
                <c:pt idx="39">
                  <c:v>130.10000000000002</c:v>
                </c:pt>
                <c:pt idx="40">
                  <c:v>130.50000000000003</c:v>
                </c:pt>
                <c:pt idx="41">
                  <c:v>130.80000000000004</c:v>
                </c:pt>
                <c:pt idx="42">
                  <c:v>131.10000000000005</c:v>
                </c:pt>
                <c:pt idx="43">
                  <c:v>131.40000000000006</c:v>
                </c:pt>
                <c:pt idx="44">
                  <c:v>131.70000000000007</c:v>
                </c:pt>
                <c:pt idx="45">
                  <c:v>132.00000000000009</c:v>
                </c:pt>
                <c:pt idx="46">
                  <c:v>132.3000000000001</c:v>
                </c:pt>
                <c:pt idx="47">
                  <c:v>132.60000000000011</c:v>
                </c:pt>
                <c:pt idx="48">
                  <c:v>132.90000000000012</c:v>
                </c:pt>
                <c:pt idx="49">
                  <c:v>133.20000000000013</c:v>
                </c:pt>
                <c:pt idx="50">
                  <c:v>133.50000000000014</c:v>
                </c:pt>
                <c:pt idx="51">
                  <c:v>133.80000000000015</c:v>
                </c:pt>
                <c:pt idx="52">
                  <c:v>134.10000000000016</c:v>
                </c:pt>
                <c:pt idx="53">
                  <c:v>134.40000000000018</c:v>
                </c:pt>
                <c:pt idx="54">
                  <c:v>134.70000000000019</c:v>
                </c:pt>
                <c:pt idx="55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440-4E62-B1B9-62FFCE096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F7D-4EFB-A451-3FB2EB273F35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I$80:$BK$80</c:f>
              <c:numCache>
                <c:formatCode>General</c:formatCode>
                <c:ptCount val="55"/>
                <c:pt idx="0">
                  <c:v>48.599999999999994</c:v>
                </c:pt>
                <c:pt idx="1">
                  <c:v>52.999999999999993</c:v>
                </c:pt>
                <c:pt idx="2">
                  <c:v>55.099999999999994</c:v>
                </c:pt>
                <c:pt idx="3">
                  <c:v>57.699999999999996</c:v>
                </c:pt>
                <c:pt idx="4">
                  <c:v>59.9</c:v>
                </c:pt>
                <c:pt idx="5">
                  <c:v>61.3</c:v>
                </c:pt>
                <c:pt idx="6">
                  <c:v>62.5</c:v>
                </c:pt>
                <c:pt idx="7">
                  <c:v>63.7</c:v>
                </c:pt>
                <c:pt idx="8">
                  <c:v>65</c:v>
                </c:pt>
                <c:pt idx="9">
                  <c:v>66.3</c:v>
                </c:pt>
                <c:pt idx="10">
                  <c:v>67.7</c:v>
                </c:pt>
                <c:pt idx="11">
                  <c:v>69</c:v>
                </c:pt>
                <c:pt idx="12">
                  <c:v>69.7</c:v>
                </c:pt>
                <c:pt idx="13">
                  <c:v>70.3</c:v>
                </c:pt>
                <c:pt idx="14">
                  <c:v>71</c:v>
                </c:pt>
                <c:pt idx="15">
                  <c:v>71.7</c:v>
                </c:pt>
                <c:pt idx="16">
                  <c:v>72.3</c:v>
                </c:pt>
                <c:pt idx="17">
                  <c:v>74.899999999999991</c:v>
                </c:pt>
                <c:pt idx="18">
                  <c:v>75.399999999999991</c:v>
                </c:pt>
                <c:pt idx="19">
                  <c:v>75.8</c:v>
                </c:pt>
                <c:pt idx="20">
                  <c:v>76.3</c:v>
                </c:pt>
                <c:pt idx="21">
                  <c:v>77.399999999999991</c:v>
                </c:pt>
                <c:pt idx="22">
                  <c:v>78.699999999999989</c:v>
                </c:pt>
                <c:pt idx="23">
                  <c:v>79.799999999999983</c:v>
                </c:pt>
                <c:pt idx="24">
                  <c:v>80.999999999999986</c:v>
                </c:pt>
                <c:pt idx="25">
                  <c:v>82.199999999999989</c:v>
                </c:pt>
                <c:pt idx="26">
                  <c:v>83.199999999999989</c:v>
                </c:pt>
                <c:pt idx="27">
                  <c:v>84.199999999999989</c:v>
                </c:pt>
                <c:pt idx="28">
                  <c:v>85.6</c:v>
                </c:pt>
                <c:pt idx="29">
                  <c:v>86.5</c:v>
                </c:pt>
                <c:pt idx="30">
                  <c:v>87.5</c:v>
                </c:pt>
                <c:pt idx="31">
                  <c:v>88.4</c:v>
                </c:pt>
                <c:pt idx="32">
                  <c:v>89.4</c:v>
                </c:pt>
                <c:pt idx="33">
                  <c:v>90.4</c:v>
                </c:pt>
                <c:pt idx="34">
                  <c:v>91.5</c:v>
                </c:pt>
                <c:pt idx="35">
                  <c:v>92.5</c:v>
                </c:pt>
                <c:pt idx="36">
                  <c:v>93</c:v>
                </c:pt>
                <c:pt idx="37">
                  <c:v>93.6</c:v>
                </c:pt>
                <c:pt idx="38">
                  <c:v>94.3</c:v>
                </c:pt>
                <c:pt idx="39">
                  <c:v>94.899999999999991</c:v>
                </c:pt>
                <c:pt idx="40">
                  <c:v>95.499999999999986</c:v>
                </c:pt>
                <c:pt idx="41">
                  <c:v>96.09999999999998</c:v>
                </c:pt>
                <c:pt idx="42">
                  <c:v>96.399999999999977</c:v>
                </c:pt>
                <c:pt idx="43">
                  <c:v>96.699999999999974</c:v>
                </c:pt>
                <c:pt idx="44">
                  <c:v>96.999999999999972</c:v>
                </c:pt>
                <c:pt idx="45">
                  <c:v>97.299999999999969</c:v>
                </c:pt>
                <c:pt idx="46">
                  <c:v>97.599999999999966</c:v>
                </c:pt>
                <c:pt idx="47">
                  <c:v>97.899999999999963</c:v>
                </c:pt>
                <c:pt idx="48">
                  <c:v>98.19999999999996</c:v>
                </c:pt>
                <c:pt idx="49">
                  <c:v>98.499999999999957</c:v>
                </c:pt>
                <c:pt idx="50">
                  <c:v>98.799999999999955</c:v>
                </c:pt>
                <c:pt idx="51">
                  <c:v>99.099999999999952</c:v>
                </c:pt>
                <c:pt idx="52">
                  <c:v>99.399999999999949</c:v>
                </c:pt>
                <c:pt idx="53">
                  <c:v>99.699999999999946</c:v>
                </c:pt>
                <c:pt idx="54">
                  <c:v>99.999999999999943</c:v>
                </c:pt>
              </c:numCache>
            </c:numRef>
          </c:xVal>
          <c:yVal>
            <c:numRef>
              <c:f>Asaoka!$I$79:$BK$79</c:f>
              <c:numCache>
                <c:formatCode>General</c:formatCode>
                <c:ptCount val="55"/>
                <c:pt idx="0">
                  <c:v>52.999999999999993</c:v>
                </c:pt>
                <c:pt idx="1">
                  <c:v>55.099999999999994</c:v>
                </c:pt>
                <c:pt idx="2">
                  <c:v>57.699999999999996</c:v>
                </c:pt>
                <c:pt idx="3">
                  <c:v>59.9</c:v>
                </c:pt>
                <c:pt idx="4">
                  <c:v>61.3</c:v>
                </c:pt>
                <c:pt idx="5">
                  <c:v>62.5</c:v>
                </c:pt>
                <c:pt idx="6">
                  <c:v>63.7</c:v>
                </c:pt>
                <c:pt idx="7">
                  <c:v>65</c:v>
                </c:pt>
                <c:pt idx="8">
                  <c:v>66.3</c:v>
                </c:pt>
                <c:pt idx="9">
                  <c:v>67.7</c:v>
                </c:pt>
                <c:pt idx="10">
                  <c:v>69</c:v>
                </c:pt>
                <c:pt idx="11">
                  <c:v>69.7</c:v>
                </c:pt>
                <c:pt idx="12">
                  <c:v>70.3</c:v>
                </c:pt>
                <c:pt idx="13">
                  <c:v>71</c:v>
                </c:pt>
                <c:pt idx="14">
                  <c:v>71.7</c:v>
                </c:pt>
                <c:pt idx="15">
                  <c:v>72.3</c:v>
                </c:pt>
                <c:pt idx="16">
                  <c:v>74.899999999999991</c:v>
                </c:pt>
                <c:pt idx="17">
                  <c:v>75.399999999999991</c:v>
                </c:pt>
                <c:pt idx="18">
                  <c:v>75.8</c:v>
                </c:pt>
                <c:pt idx="19">
                  <c:v>76.3</c:v>
                </c:pt>
                <c:pt idx="20">
                  <c:v>77.399999999999991</c:v>
                </c:pt>
                <c:pt idx="21">
                  <c:v>78.699999999999989</c:v>
                </c:pt>
                <c:pt idx="22">
                  <c:v>79.799999999999983</c:v>
                </c:pt>
                <c:pt idx="23">
                  <c:v>80.999999999999986</c:v>
                </c:pt>
                <c:pt idx="24">
                  <c:v>82.199999999999989</c:v>
                </c:pt>
                <c:pt idx="25">
                  <c:v>83.199999999999989</c:v>
                </c:pt>
                <c:pt idx="26">
                  <c:v>84.199999999999989</c:v>
                </c:pt>
                <c:pt idx="27">
                  <c:v>85.6</c:v>
                </c:pt>
                <c:pt idx="28">
                  <c:v>86.5</c:v>
                </c:pt>
                <c:pt idx="29">
                  <c:v>87.5</c:v>
                </c:pt>
                <c:pt idx="30">
                  <c:v>88.4</c:v>
                </c:pt>
                <c:pt idx="31">
                  <c:v>89.4</c:v>
                </c:pt>
                <c:pt idx="32">
                  <c:v>90.4</c:v>
                </c:pt>
                <c:pt idx="33">
                  <c:v>91.5</c:v>
                </c:pt>
                <c:pt idx="34">
                  <c:v>92.5</c:v>
                </c:pt>
                <c:pt idx="35">
                  <c:v>93</c:v>
                </c:pt>
                <c:pt idx="36">
                  <c:v>93.6</c:v>
                </c:pt>
                <c:pt idx="37">
                  <c:v>94.3</c:v>
                </c:pt>
                <c:pt idx="38">
                  <c:v>94.899999999999991</c:v>
                </c:pt>
                <c:pt idx="39">
                  <c:v>95.499999999999986</c:v>
                </c:pt>
                <c:pt idx="40">
                  <c:v>96.09999999999998</c:v>
                </c:pt>
                <c:pt idx="41">
                  <c:v>96.399999999999977</c:v>
                </c:pt>
                <c:pt idx="42">
                  <c:v>96.699999999999974</c:v>
                </c:pt>
                <c:pt idx="43">
                  <c:v>96.999999999999972</c:v>
                </c:pt>
                <c:pt idx="44">
                  <c:v>97.299999999999969</c:v>
                </c:pt>
                <c:pt idx="45">
                  <c:v>97.599999999999966</c:v>
                </c:pt>
                <c:pt idx="46">
                  <c:v>97.899999999999963</c:v>
                </c:pt>
                <c:pt idx="47">
                  <c:v>98.19999999999996</c:v>
                </c:pt>
                <c:pt idx="48">
                  <c:v>98.499999999999957</c:v>
                </c:pt>
                <c:pt idx="49">
                  <c:v>98.799999999999955</c:v>
                </c:pt>
                <c:pt idx="50">
                  <c:v>99.099999999999952</c:v>
                </c:pt>
                <c:pt idx="51">
                  <c:v>99.399999999999949</c:v>
                </c:pt>
                <c:pt idx="52">
                  <c:v>99.699999999999946</c:v>
                </c:pt>
                <c:pt idx="53">
                  <c:v>99.999999999999943</c:v>
                </c:pt>
                <c:pt idx="54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F7D-4EFB-A451-3FB2EB273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3.xml"/><Relationship Id="rId13" Type="http://schemas.openxmlformats.org/officeDocument/2006/relationships/chart" Target="../charts/chart38.xml"/><Relationship Id="rId3" Type="http://schemas.openxmlformats.org/officeDocument/2006/relationships/chart" Target="../charts/chart28.xml"/><Relationship Id="rId7" Type="http://schemas.openxmlformats.org/officeDocument/2006/relationships/chart" Target="../charts/chart32.xml"/><Relationship Id="rId12" Type="http://schemas.openxmlformats.org/officeDocument/2006/relationships/chart" Target="../charts/chart37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6" Type="http://schemas.openxmlformats.org/officeDocument/2006/relationships/chart" Target="../charts/chart31.xml"/><Relationship Id="rId11" Type="http://schemas.openxmlformats.org/officeDocument/2006/relationships/chart" Target="../charts/chart36.xml"/><Relationship Id="rId5" Type="http://schemas.openxmlformats.org/officeDocument/2006/relationships/chart" Target="../charts/chart30.xml"/><Relationship Id="rId15" Type="http://schemas.openxmlformats.org/officeDocument/2006/relationships/chart" Target="../charts/chart40.xml"/><Relationship Id="rId10" Type="http://schemas.openxmlformats.org/officeDocument/2006/relationships/chart" Target="../charts/chart35.xml"/><Relationship Id="rId4" Type="http://schemas.openxmlformats.org/officeDocument/2006/relationships/chart" Target="../charts/chart29.xml"/><Relationship Id="rId9" Type="http://schemas.openxmlformats.org/officeDocument/2006/relationships/chart" Target="../charts/chart34.xml"/><Relationship Id="rId14" Type="http://schemas.openxmlformats.org/officeDocument/2006/relationships/chart" Target="../charts/chart39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image" Target="../media/image1.jpg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13" Type="http://schemas.openxmlformats.org/officeDocument/2006/relationships/chart" Target="../charts/chart18.xml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12" Type="http://schemas.openxmlformats.org/officeDocument/2006/relationships/chart" Target="../charts/chart17.xml"/><Relationship Id="rId17" Type="http://schemas.openxmlformats.org/officeDocument/2006/relationships/chart" Target="../charts/chart22.xml"/><Relationship Id="rId2" Type="http://schemas.openxmlformats.org/officeDocument/2006/relationships/chart" Target="../charts/chart7.xml"/><Relationship Id="rId16" Type="http://schemas.openxmlformats.org/officeDocument/2006/relationships/chart" Target="../charts/chart21.xml"/><Relationship Id="rId1" Type="http://schemas.openxmlformats.org/officeDocument/2006/relationships/chart" Target="../charts/chart6.xml"/><Relationship Id="rId6" Type="http://schemas.openxmlformats.org/officeDocument/2006/relationships/chart" Target="../charts/chart11.xml"/><Relationship Id="rId11" Type="http://schemas.openxmlformats.org/officeDocument/2006/relationships/chart" Target="../charts/chart16.xml"/><Relationship Id="rId5" Type="http://schemas.openxmlformats.org/officeDocument/2006/relationships/chart" Target="../charts/chart10.xml"/><Relationship Id="rId15" Type="http://schemas.openxmlformats.org/officeDocument/2006/relationships/chart" Target="../charts/chart20.xml"/><Relationship Id="rId10" Type="http://schemas.openxmlformats.org/officeDocument/2006/relationships/chart" Target="../charts/chart15.xml"/><Relationship Id="rId4" Type="http://schemas.openxmlformats.org/officeDocument/2006/relationships/chart" Target="../charts/chart9.xml"/><Relationship Id="rId9" Type="http://schemas.openxmlformats.org/officeDocument/2006/relationships/chart" Target="../charts/chart14.xml"/><Relationship Id="rId14" Type="http://schemas.openxmlformats.org/officeDocument/2006/relationships/chart" Target="../charts/chart1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88619</xdr:colOff>
      <xdr:row>0</xdr:row>
      <xdr:rowOff>0</xdr:rowOff>
    </xdr:from>
    <xdr:to>
      <xdr:col>30</xdr:col>
      <xdr:colOff>36194</xdr:colOff>
      <xdr:row>23</xdr:row>
      <xdr:rowOff>1352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BFE6B1-F34A-49E1-883C-A8D0048F07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3400</xdr:colOff>
      <xdr:row>6</xdr:row>
      <xdr:rowOff>41910</xdr:rowOff>
    </xdr:from>
    <xdr:to>
      <xdr:col>19</xdr:col>
      <xdr:colOff>304800</xdr:colOff>
      <xdr:row>25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C39872-D3C3-A1F9-1CD9-B8D0776D7E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90219</xdr:colOff>
      <xdr:row>5</xdr:row>
      <xdr:rowOff>124884</xdr:rowOff>
    </xdr:from>
    <xdr:to>
      <xdr:col>25</xdr:col>
      <xdr:colOff>154939</xdr:colOff>
      <xdr:row>23</xdr:row>
      <xdr:rowOff>1134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28512E-FB76-48B3-9A34-8BAC8F1835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23239</xdr:colOff>
      <xdr:row>30</xdr:row>
      <xdr:rowOff>286173</xdr:rowOff>
    </xdr:from>
    <xdr:to>
      <xdr:col>12</xdr:col>
      <xdr:colOff>187959</xdr:colOff>
      <xdr:row>48</xdr:row>
      <xdr:rowOff>1138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872646C-837D-4109-8084-2490EA08A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29540</xdr:colOff>
      <xdr:row>56</xdr:row>
      <xdr:rowOff>38100</xdr:rowOff>
    </xdr:from>
    <xdr:to>
      <xdr:col>10</xdr:col>
      <xdr:colOff>403860</xdr:colOff>
      <xdr:row>74</xdr:row>
      <xdr:rowOff>266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665D728-793B-48CC-9034-DE596A8419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81</xdr:row>
      <xdr:rowOff>0</xdr:rowOff>
    </xdr:from>
    <xdr:to>
      <xdr:col>10</xdr:col>
      <xdr:colOff>274320</xdr:colOff>
      <xdr:row>98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059EB3-477B-4FD9-B13B-FE5DE961EC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06</xdr:row>
      <xdr:rowOff>0</xdr:rowOff>
    </xdr:from>
    <xdr:to>
      <xdr:col>10</xdr:col>
      <xdr:colOff>274320</xdr:colOff>
      <xdr:row>123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1443A5-E344-44EF-8F9F-EC398E97F9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31</xdr:row>
      <xdr:rowOff>0</xdr:rowOff>
    </xdr:from>
    <xdr:to>
      <xdr:col>10</xdr:col>
      <xdr:colOff>274320</xdr:colOff>
      <xdr:row>148</xdr:row>
      <xdr:rowOff>1714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DDABD6F-6D39-4021-978B-99F559098E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0</xdr:colOff>
      <xdr:row>131</xdr:row>
      <xdr:rowOff>0</xdr:rowOff>
    </xdr:from>
    <xdr:to>
      <xdr:col>23</xdr:col>
      <xdr:colOff>274320</xdr:colOff>
      <xdr:row>148</xdr:row>
      <xdr:rowOff>1714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35D7C10-B520-4CA3-8467-ED1CB0E733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292100</xdr:colOff>
      <xdr:row>106</xdr:row>
      <xdr:rowOff>12700</xdr:rowOff>
    </xdr:from>
    <xdr:to>
      <xdr:col>22</xdr:col>
      <xdr:colOff>566420</xdr:colOff>
      <xdr:row>124</xdr:row>
      <xdr:rowOff>63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DA87949-3FFB-4135-99D9-5EF5F90FD0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304800</xdr:colOff>
      <xdr:row>106</xdr:row>
      <xdr:rowOff>50800</xdr:rowOff>
    </xdr:from>
    <xdr:to>
      <xdr:col>34</xdr:col>
      <xdr:colOff>579120</xdr:colOff>
      <xdr:row>124</xdr:row>
      <xdr:rowOff>444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1CF7EFE-085A-4CF3-BAF4-BDCCFDC642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8</xdr:col>
      <xdr:colOff>0</xdr:colOff>
      <xdr:row>106</xdr:row>
      <xdr:rowOff>0</xdr:rowOff>
    </xdr:from>
    <xdr:to>
      <xdr:col>48</xdr:col>
      <xdr:colOff>274320</xdr:colOff>
      <xdr:row>123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9699F04-6275-4AD1-8E0F-84C2FD7E8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0</xdr:colOff>
      <xdr:row>81</xdr:row>
      <xdr:rowOff>0</xdr:rowOff>
    </xdr:from>
    <xdr:to>
      <xdr:col>23</xdr:col>
      <xdr:colOff>274320</xdr:colOff>
      <xdr:row>98</xdr:row>
      <xdr:rowOff>1714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28C3971-0CE5-4332-B70D-3DAD07F1E5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592667</xdr:colOff>
      <xdr:row>55</xdr:row>
      <xdr:rowOff>186266</xdr:rowOff>
    </xdr:from>
    <xdr:to>
      <xdr:col>25</xdr:col>
      <xdr:colOff>257387</xdr:colOff>
      <xdr:row>73</xdr:row>
      <xdr:rowOff>17483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94B3404-C30A-4777-AF85-D50886505B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482601</xdr:colOff>
      <xdr:row>38</xdr:row>
      <xdr:rowOff>16932</xdr:rowOff>
    </xdr:from>
    <xdr:to>
      <xdr:col>21</xdr:col>
      <xdr:colOff>143933</xdr:colOff>
      <xdr:row>50</xdr:row>
      <xdr:rowOff>1693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01EBBE1-A4F9-49F1-8BF9-81DBC17E2D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62466</xdr:colOff>
      <xdr:row>5</xdr:row>
      <xdr:rowOff>118534</xdr:rowOff>
    </xdr:from>
    <xdr:to>
      <xdr:col>10</xdr:col>
      <xdr:colOff>536786</xdr:colOff>
      <xdr:row>23</xdr:row>
      <xdr:rowOff>10710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B11A7B2-C1EE-41CC-9FE8-DE406858E4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381000</xdr:colOff>
      <xdr:row>157</xdr:row>
      <xdr:rowOff>84666</xdr:rowOff>
    </xdr:from>
    <xdr:to>
      <xdr:col>13</xdr:col>
      <xdr:colOff>536787</xdr:colOff>
      <xdr:row>175</xdr:row>
      <xdr:rowOff>698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391EC36-90FF-4569-B4E0-926B0E85C5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22860</xdr:colOff>
      <xdr:row>4</xdr:row>
      <xdr:rowOff>30480</xdr:rowOff>
    </xdr:from>
    <xdr:to>
      <xdr:col>44</xdr:col>
      <xdr:colOff>533400</xdr:colOff>
      <xdr:row>26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960DE5-54C5-4C37-84E3-E499595ED8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3</xdr:row>
      <xdr:rowOff>76200</xdr:rowOff>
    </xdr:from>
    <xdr:to>
      <xdr:col>5</xdr:col>
      <xdr:colOff>186690</xdr:colOff>
      <xdr:row>49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802CCD-A1FD-42EB-8B9D-60BE40EA80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8</xdr:col>
      <xdr:colOff>411480</xdr:colOff>
      <xdr:row>9</xdr:row>
      <xdr:rowOff>34290</xdr:rowOff>
    </xdr:from>
    <xdr:to>
      <xdr:col>49</xdr:col>
      <xdr:colOff>601980</xdr:colOff>
      <xdr:row>29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13F3C4-9D5E-2978-EF6B-E8F0E23A3B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88619</xdr:colOff>
      <xdr:row>0</xdr:row>
      <xdr:rowOff>0</xdr:rowOff>
    </xdr:from>
    <xdr:to>
      <xdr:col>30</xdr:col>
      <xdr:colOff>36194</xdr:colOff>
      <xdr:row>23</xdr:row>
      <xdr:rowOff>1352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93611A-601E-E388-D23A-2234773E8F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525780</xdr:colOff>
      <xdr:row>3</xdr:row>
      <xdr:rowOff>102870</xdr:rowOff>
    </xdr:from>
    <xdr:to>
      <xdr:col>52</xdr:col>
      <xdr:colOff>106680</xdr:colOff>
      <xdr:row>24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64EE64-16B9-43C9-BD5E-43B9271C32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533400</xdr:colOff>
      <xdr:row>0</xdr:row>
      <xdr:rowOff>225653</xdr:rowOff>
    </xdr:from>
    <xdr:to>
      <xdr:col>38</xdr:col>
      <xdr:colOff>312939</xdr:colOff>
      <xdr:row>11</xdr:row>
      <xdr:rowOff>126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A9F23C-FE65-1CA4-60A6-81C1DDF35B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560657</xdr:colOff>
      <xdr:row>7</xdr:row>
      <xdr:rowOff>133055</xdr:rowOff>
    </xdr:from>
    <xdr:to>
      <xdr:col>28</xdr:col>
      <xdr:colOff>55684</xdr:colOff>
      <xdr:row>38</xdr:row>
      <xdr:rowOff>5685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C1AF9DD4-DE99-4C65-AEF2-0D43AF077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 flipH="1">
          <a:off x="12923081" y="2507711"/>
          <a:ext cx="6774179" cy="8029427"/>
        </a:xfrm>
        <a:prstGeom prst="rect">
          <a:avLst/>
        </a:prstGeom>
      </xdr:spPr>
    </xdr:pic>
    <xdr:clientData/>
  </xdr:twoCellAnchor>
  <xdr:twoCellAnchor>
    <xdr:from>
      <xdr:col>27</xdr:col>
      <xdr:colOff>320040</xdr:colOff>
      <xdr:row>10</xdr:row>
      <xdr:rowOff>68580</xdr:rowOff>
    </xdr:from>
    <xdr:to>
      <xdr:col>44</xdr:col>
      <xdr:colOff>99579</xdr:colOff>
      <xdr:row>27</xdr:row>
      <xdr:rowOff>9906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8502449-C161-451A-880B-9681827CB1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298152</xdr:colOff>
      <xdr:row>13</xdr:row>
      <xdr:rowOff>92327</xdr:rowOff>
    </xdr:from>
    <xdr:to>
      <xdr:col>20</xdr:col>
      <xdr:colOff>545651</xdr:colOff>
      <xdr:row>14</xdr:row>
      <xdr:rowOff>82305</xdr:rowOff>
    </xdr:to>
    <xdr:sp macro="" textlink="">
      <xdr:nvSpPr>
        <xdr:cNvPr id="6" name="Oval 5">
          <a:extLst>
            <a:ext uri="{FF2B5EF4-FFF2-40B4-BE49-F238E27FC236}">
              <a16:creationId xmlns:a16="http://schemas.microsoft.com/office/drawing/2014/main" id="{D345A668-2135-4713-5362-49521432BA2B}"/>
            </a:ext>
          </a:extLst>
        </xdr:cNvPr>
        <xdr:cNvSpPr/>
      </xdr:nvSpPr>
      <xdr:spPr>
        <a:xfrm rot="1363444">
          <a:off x="15690552" y="4420487"/>
          <a:ext cx="247499" cy="210958"/>
        </a:xfrm>
        <a:prstGeom prst="ellipse">
          <a:avLst/>
        </a:prstGeom>
        <a:noFill/>
        <a:ln w="3810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9</xdr:col>
      <xdr:colOff>604722</xdr:colOff>
      <xdr:row>13</xdr:row>
      <xdr:rowOff>121593</xdr:rowOff>
    </xdr:from>
    <xdr:to>
      <xdr:col>20</xdr:col>
      <xdr:colOff>242621</xdr:colOff>
      <xdr:row>15</xdr:row>
      <xdr:rowOff>118146</xdr:rowOff>
    </xdr:to>
    <xdr:sp macro="" textlink="">
      <xdr:nvSpPr>
        <xdr:cNvPr id="7" name="Oval 6">
          <a:extLst>
            <a:ext uri="{FF2B5EF4-FFF2-40B4-BE49-F238E27FC236}">
              <a16:creationId xmlns:a16="http://schemas.microsoft.com/office/drawing/2014/main" id="{52F77416-428C-470E-AE39-6715B9BC6193}"/>
            </a:ext>
          </a:extLst>
        </xdr:cNvPr>
        <xdr:cNvSpPr/>
      </xdr:nvSpPr>
      <xdr:spPr>
        <a:xfrm rot="791140">
          <a:off x="15381660" y="4470855"/>
          <a:ext cx="247499" cy="442029"/>
        </a:xfrm>
        <a:prstGeom prst="ellipse">
          <a:avLst/>
        </a:prstGeom>
        <a:noFill/>
        <a:ln w="38100"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33</xdr:col>
      <xdr:colOff>293730</xdr:colOff>
      <xdr:row>11</xdr:row>
      <xdr:rowOff>203511</xdr:rowOff>
    </xdr:from>
    <xdr:to>
      <xdr:col>33</xdr:col>
      <xdr:colOff>541229</xdr:colOff>
      <xdr:row>17</xdr:row>
      <xdr:rowOff>38548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05F33FBA-CF85-4B3F-8AA6-9A0C6AF93F08}"/>
            </a:ext>
          </a:extLst>
        </xdr:cNvPr>
        <xdr:cNvSpPr/>
      </xdr:nvSpPr>
      <xdr:spPr>
        <a:xfrm rot="174437">
          <a:off x="23610930" y="4089711"/>
          <a:ext cx="247499" cy="1160917"/>
        </a:xfrm>
        <a:prstGeom prst="ellipse">
          <a:avLst/>
        </a:prstGeom>
        <a:noFill/>
        <a:ln w="38100"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33</xdr:col>
      <xdr:colOff>321159</xdr:colOff>
      <xdr:row>13</xdr:row>
      <xdr:rowOff>210905</xdr:rowOff>
    </xdr:from>
    <xdr:to>
      <xdr:col>33</xdr:col>
      <xdr:colOff>531182</xdr:colOff>
      <xdr:row>15</xdr:row>
      <xdr:rowOff>19962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80901588-B1AE-4D89-882E-7B84C9D07BFD}"/>
            </a:ext>
          </a:extLst>
        </xdr:cNvPr>
        <xdr:cNvSpPr/>
      </xdr:nvSpPr>
      <xdr:spPr>
        <a:xfrm rot="174437">
          <a:off x="23632497" y="4560167"/>
          <a:ext cx="210023" cy="254533"/>
        </a:xfrm>
        <a:prstGeom prst="ellipse">
          <a:avLst/>
        </a:prstGeom>
        <a:noFill/>
        <a:ln w="38100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9</xdr:col>
      <xdr:colOff>597648</xdr:colOff>
      <xdr:row>14</xdr:row>
      <xdr:rowOff>42657</xdr:rowOff>
    </xdr:from>
    <xdr:to>
      <xdr:col>20</xdr:col>
      <xdr:colOff>171972</xdr:colOff>
      <xdr:row>14</xdr:row>
      <xdr:rowOff>208802</xdr:rowOff>
    </xdr:to>
    <xdr:sp macro="" textlink="">
      <xdr:nvSpPr>
        <xdr:cNvPr id="10" name="Oval 9">
          <a:extLst>
            <a:ext uri="{FF2B5EF4-FFF2-40B4-BE49-F238E27FC236}">
              <a16:creationId xmlns:a16="http://schemas.microsoft.com/office/drawing/2014/main" id="{2BFE2F8D-720F-44C4-B4A2-56A9EE37AD47}"/>
            </a:ext>
          </a:extLst>
        </xdr:cNvPr>
        <xdr:cNvSpPr/>
      </xdr:nvSpPr>
      <xdr:spPr>
        <a:xfrm rot="174437">
          <a:off x="15374586" y="4614657"/>
          <a:ext cx="183924" cy="166145"/>
        </a:xfrm>
        <a:prstGeom prst="ellipse">
          <a:avLst/>
        </a:prstGeom>
        <a:noFill/>
        <a:ln w="38100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28</xdr:col>
      <xdr:colOff>198120</xdr:colOff>
      <xdr:row>0</xdr:row>
      <xdr:rowOff>1539240</xdr:rowOff>
    </xdr:from>
    <xdr:to>
      <xdr:col>28</xdr:col>
      <xdr:colOff>243840</xdr:colOff>
      <xdr:row>0</xdr:row>
      <xdr:rowOff>1584960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3FC76E48-33DC-91BC-D65A-720E3FEC055D}"/>
            </a:ext>
          </a:extLst>
        </xdr:cNvPr>
        <xdr:cNvSpPr/>
      </xdr:nvSpPr>
      <xdr:spPr>
        <a:xfrm>
          <a:off x="20467320" y="1539240"/>
          <a:ext cx="45720" cy="45720"/>
        </a:xfrm>
        <a:prstGeom prst="ellipse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2094</cdr:x>
      <cdr:y>0.30995</cdr:y>
    </cdr:from>
    <cdr:to>
      <cdr:x>0.41002</cdr:x>
      <cdr:y>0.36417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DD334E2E-5599-46E2-651C-A97D7A6CBC93}"/>
            </a:ext>
          </a:extLst>
        </cdr:cNvPr>
        <cdr:cNvSpPr/>
      </cdr:nvSpPr>
      <cdr:spPr>
        <a:xfrm xmlns:a="http://schemas.openxmlformats.org/drawingml/2006/main" rot="1363444">
          <a:off x="3255190" y="1173820"/>
          <a:ext cx="903515" cy="20532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38100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2462</cdr:x>
      <cdr:y>0.20719</cdr:y>
    </cdr:from>
    <cdr:to>
      <cdr:x>0.41285</cdr:x>
      <cdr:y>0.27663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DD334E2E-5599-46E2-651C-A97D7A6CBC93}"/>
            </a:ext>
          </a:extLst>
        </cdr:cNvPr>
        <cdr:cNvSpPr/>
      </cdr:nvSpPr>
      <cdr:spPr>
        <a:xfrm xmlns:a="http://schemas.openxmlformats.org/drawingml/2006/main" rot="1652963">
          <a:off x="3292561" y="790861"/>
          <a:ext cx="894825" cy="265038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38100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0188</cdr:x>
      <cdr:y>0.11147</cdr:y>
    </cdr:from>
    <cdr:to>
      <cdr:x>0.44788</cdr:x>
      <cdr:y>0.18448</cdr:y>
    </cdr:to>
    <cdr:sp macro="" textlink="">
      <cdr:nvSpPr>
        <cdr:cNvPr id="3" name="Oval 2">
          <a:extLst xmlns:a="http://schemas.openxmlformats.org/drawingml/2006/main">
            <a:ext uri="{FF2B5EF4-FFF2-40B4-BE49-F238E27FC236}">
              <a16:creationId xmlns:a16="http://schemas.microsoft.com/office/drawing/2014/main" id="{E395E121-5D6B-EFB3-E520-CC739A5482A5}"/>
            </a:ext>
          </a:extLst>
        </cdr:cNvPr>
        <cdr:cNvSpPr/>
      </cdr:nvSpPr>
      <cdr:spPr>
        <a:xfrm xmlns:a="http://schemas.openxmlformats.org/drawingml/2006/main" rot="1363444">
          <a:off x="4076132" y="422165"/>
          <a:ext cx="466552" cy="27649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38100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0818</xdr:colOff>
      <xdr:row>5</xdr:row>
      <xdr:rowOff>74084</xdr:rowOff>
    </xdr:from>
    <xdr:to>
      <xdr:col>29</xdr:col>
      <xdr:colOff>104138</xdr:colOff>
      <xdr:row>23</xdr:row>
      <xdr:rowOff>626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4F42D5-2E95-A2DC-5B6C-2BB4EE49D1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1</xdr:row>
      <xdr:rowOff>23707</xdr:rowOff>
    </xdr:from>
    <xdr:to>
      <xdr:col>10</xdr:col>
      <xdr:colOff>274320</xdr:colOff>
      <xdr:row>49</xdr:row>
      <xdr:rowOff>1227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8D9C36-8561-4A87-AC0B-EDF3FF625B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70273</xdr:colOff>
      <xdr:row>56</xdr:row>
      <xdr:rowOff>114300</xdr:rowOff>
    </xdr:from>
    <xdr:to>
      <xdr:col>11</xdr:col>
      <xdr:colOff>344593</xdr:colOff>
      <xdr:row>74</xdr:row>
      <xdr:rowOff>1028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50DA35-8F89-40F2-98F2-FF33091D53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03200</xdr:colOff>
      <xdr:row>81</xdr:row>
      <xdr:rowOff>143934</xdr:rowOff>
    </xdr:from>
    <xdr:to>
      <xdr:col>12</xdr:col>
      <xdr:colOff>406400</xdr:colOff>
      <xdr:row>99</xdr:row>
      <xdr:rowOff>423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FCFB6DD-ACA2-431D-AA1E-976BCE1541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21733</xdr:colOff>
      <xdr:row>107</xdr:row>
      <xdr:rowOff>25401</xdr:rowOff>
    </xdr:from>
    <xdr:to>
      <xdr:col>10</xdr:col>
      <xdr:colOff>596053</xdr:colOff>
      <xdr:row>125</xdr:row>
      <xdr:rowOff>1058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5D0151F-70CF-4F92-86B3-2C567F7242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381000</xdr:colOff>
      <xdr:row>132</xdr:row>
      <xdr:rowOff>50800</xdr:rowOff>
    </xdr:from>
    <xdr:to>
      <xdr:col>13</xdr:col>
      <xdr:colOff>45720</xdr:colOff>
      <xdr:row>150</xdr:row>
      <xdr:rowOff>3598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8ECCA2A-4236-44D0-9EE0-1E5C24070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177800</xdr:colOff>
      <xdr:row>131</xdr:row>
      <xdr:rowOff>42334</xdr:rowOff>
    </xdr:from>
    <xdr:to>
      <xdr:col>22</xdr:col>
      <xdr:colOff>452120</xdr:colOff>
      <xdr:row>149</xdr:row>
      <xdr:rowOff>2751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6C9FF79-3AAA-4331-8AD3-840A268A6D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309033</xdr:colOff>
      <xdr:row>106</xdr:row>
      <xdr:rowOff>165100</xdr:rowOff>
    </xdr:from>
    <xdr:to>
      <xdr:col>22</xdr:col>
      <xdr:colOff>583353</xdr:colOff>
      <xdr:row>124</xdr:row>
      <xdr:rowOff>1587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2F57E5F-0C1C-402B-8A71-DFF808E49C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7</xdr:col>
      <xdr:colOff>135467</xdr:colOff>
      <xdr:row>109</xdr:row>
      <xdr:rowOff>76200</xdr:rowOff>
    </xdr:from>
    <xdr:to>
      <xdr:col>37</xdr:col>
      <xdr:colOff>409787</xdr:colOff>
      <xdr:row>127</xdr:row>
      <xdr:rowOff>698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4C35DC5-C25F-4999-B3A7-DB37E494E5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0</xdr:col>
      <xdr:colOff>381000</xdr:colOff>
      <xdr:row>107</xdr:row>
      <xdr:rowOff>50801</xdr:rowOff>
    </xdr:from>
    <xdr:to>
      <xdr:col>51</xdr:col>
      <xdr:colOff>45720</xdr:colOff>
      <xdr:row>125</xdr:row>
      <xdr:rowOff>3598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3ADA94F-2BFB-4D55-8942-7EE0ABB432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440267</xdr:colOff>
      <xdr:row>80</xdr:row>
      <xdr:rowOff>127000</xdr:rowOff>
    </xdr:from>
    <xdr:to>
      <xdr:col>21</xdr:col>
      <xdr:colOff>104987</xdr:colOff>
      <xdr:row>98</xdr:row>
      <xdr:rowOff>11218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2EEEBA7A-C333-4A34-A0A8-3F3283809A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364067</xdr:colOff>
      <xdr:row>57</xdr:row>
      <xdr:rowOff>50799</xdr:rowOff>
    </xdr:from>
    <xdr:to>
      <xdr:col>28</xdr:col>
      <xdr:colOff>28787</xdr:colOff>
      <xdr:row>75</xdr:row>
      <xdr:rowOff>3936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B8937EC-CFAE-42A9-BDB2-D3A5AFD83D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9</xdr:col>
      <xdr:colOff>397933</xdr:colOff>
      <xdr:row>31</xdr:row>
      <xdr:rowOff>42333</xdr:rowOff>
    </xdr:from>
    <xdr:to>
      <xdr:col>20</xdr:col>
      <xdr:colOff>448733</xdr:colOff>
      <xdr:row>49</xdr:row>
      <xdr:rowOff>1693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8E6F3FB2-B2C1-44DF-BF78-EC391EFBA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45534</xdr:colOff>
      <xdr:row>5</xdr:row>
      <xdr:rowOff>108375</xdr:rowOff>
    </xdr:from>
    <xdr:to>
      <xdr:col>10</xdr:col>
      <xdr:colOff>512234</xdr:colOff>
      <xdr:row>23</xdr:row>
      <xdr:rowOff>10266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97F19A0-E92F-40A3-849B-88F94C16B5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</xdr:col>
      <xdr:colOff>169333</xdr:colOff>
      <xdr:row>155</xdr:row>
      <xdr:rowOff>67734</xdr:rowOff>
    </xdr:from>
    <xdr:to>
      <xdr:col>12</xdr:col>
      <xdr:colOff>553720</xdr:colOff>
      <xdr:row>173</xdr:row>
      <xdr:rowOff>5291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4974C29-B24C-4E12-9843-8DF43805F6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3</xdr:col>
      <xdr:colOff>550334</xdr:colOff>
      <xdr:row>119</xdr:row>
      <xdr:rowOff>1</xdr:rowOff>
    </xdr:from>
    <xdr:to>
      <xdr:col>43</xdr:col>
      <xdr:colOff>127001</xdr:colOff>
      <xdr:row>136</xdr:row>
      <xdr:rowOff>7620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FF25F68-D8B7-8F54-48CA-C76CF66F12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5</xdr:col>
      <xdr:colOff>143933</xdr:colOff>
      <xdr:row>185</xdr:row>
      <xdr:rowOff>8467</xdr:rowOff>
    </xdr:from>
    <xdr:to>
      <xdr:col>15</xdr:col>
      <xdr:colOff>299720</xdr:colOff>
      <xdr:row>202</xdr:row>
      <xdr:rowOff>179917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218514A-BFD9-43DD-999C-95AE852C5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90524</xdr:colOff>
      <xdr:row>5</xdr:row>
      <xdr:rowOff>19050</xdr:rowOff>
    </xdr:from>
    <xdr:to>
      <xdr:col>31</xdr:col>
      <xdr:colOff>390524</xdr:colOff>
      <xdr:row>24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7AE70E-F67B-F7B5-BCB9-75932A34D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934930</xdr:colOff>
      <xdr:row>79</xdr:row>
      <xdr:rowOff>3176</xdr:rowOff>
    </xdr:from>
    <xdr:to>
      <xdr:col>26</xdr:col>
      <xdr:colOff>2173816</xdr:colOff>
      <xdr:row>91</xdr:row>
      <xdr:rowOff>17589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4DF7F7-4BB4-EFAA-CAA6-B363E5BA0E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28754</cdr:x>
      <cdr:y>0.33407</cdr:y>
    </cdr:from>
    <cdr:to>
      <cdr:x>0.37654</cdr:x>
      <cdr:y>0.37676</cdr:y>
    </cdr:to>
    <cdr:sp macro="" textlink="">
      <cdr:nvSpPr>
        <cdr:cNvPr id="4" name="Oval 3">
          <a:extLst xmlns:a="http://schemas.openxmlformats.org/drawingml/2006/main">
            <a:ext uri="{FF2B5EF4-FFF2-40B4-BE49-F238E27FC236}">
              <a16:creationId xmlns:a16="http://schemas.microsoft.com/office/drawing/2014/main" id="{EE9B7CAD-ED19-B8C4-51AB-9B99C93C72AA}"/>
            </a:ext>
          </a:extLst>
        </cdr:cNvPr>
        <cdr:cNvSpPr/>
      </cdr:nvSpPr>
      <cdr:spPr>
        <a:xfrm xmlns:a="http://schemas.openxmlformats.org/drawingml/2006/main" rot="736032">
          <a:off x="5807981" y="1432887"/>
          <a:ext cx="1797698" cy="18310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28575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648;&#3585;&#3655;&#3610;&#3591;&#3634;&#3609;%20&#3611;.&#3650;&#3607;%20&#3611;&#3637;1/&#3623;&#3636;&#3592;&#3633;&#3618;/&#3586;&#3657;&#3629;&#3617;&#3641;&#3621;/Subsidence%20data_2021.10.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Boreholes"/>
      <sheetName val="Sheet3"/>
      <sheetName val="Subsidence measurements"/>
      <sheetName val="Sheet6"/>
      <sheetName val="Sheet5"/>
      <sheetName val="measurements"/>
      <sheetName val="Sheet4"/>
      <sheetName val="Sheet2"/>
      <sheetName val="Sheet1"/>
      <sheetName val="borehole"/>
      <sheetName val="Figures"/>
      <sheetName val="Nearest"/>
    </sheetNames>
    <sheetDataSet>
      <sheetData sheetId="0" refreshError="1"/>
      <sheetData sheetId="1">
        <row r="1">
          <cell r="N1"/>
          <cell r="P1"/>
        </row>
        <row r="2">
          <cell r="N2" t="str">
            <v>Cc
(-)</v>
          </cell>
          <cell r="P2" t="str">
            <v>e0
(-)</v>
          </cell>
        </row>
        <row r="3">
          <cell r="N3"/>
          <cell r="P3"/>
        </row>
        <row r="4">
          <cell r="N4"/>
          <cell r="P4"/>
        </row>
        <row r="5">
          <cell r="N5">
            <v>0.52028571428571435</v>
          </cell>
          <cell r="P5">
            <v>1.3082857142857145</v>
          </cell>
        </row>
        <row r="6">
          <cell r="N6"/>
          <cell r="P6"/>
        </row>
        <row r="7">
          <cell r="N7" t="str">
            <v>-</v>
          </cell>
          <cell r="P7" t="str">
            <v>-</v>
          </cell>
        </row>
        <row r="8">
          <cell r="N8"/>
          <cell r="P8"/>
        </row>
        <row r="9">
          <cell r="N9"/>
          <cell r="P9"/>
        </row>
        <row r="10">
          <cell r="N10"/>
          <cell r="P10"/>
        </row>
        <row r="12">
          <cell r="N12">
            <v>0.49977777777777782</v>
          </cell>
          <cell r="P12">
            <v>1.2042222222222223</v>
          </cell>
        </row>
        <row r="14">
          <cell r="N14"/>
          <cell r="P14"/>
        </row>
        <row r="15">
          <cell r="N15"/>
          <cell r="P15"/>
        </row>
        <row r="16">
          <cell r="N16"/>
          <cell r="P16"/>
        </row>
        <row r="17">
          <cell r="N17">
            <v>0.65680000000000005</v>
          </cell>
          <cell r="P17">
            <v>1.5646</v>
          </cell>
        </row>
        <row r="18">
          <cell r="N18"/>
          <cell r="P18"/>
        </row>
        <row r="19">
          <cell r="N19"/>
          <cell r="P19"/>
        </row>
        <row r="20">
          <cell r="N20"/>
          <cell r="P20"/>
        </row>
        <row r="21">
          <cell r="N21">
            <v>0.73220000000000007</v>
          </cell>
          <cell r="P21">
            <v>1.5327999999999999</v>
          </cell>
        </row>
        <row r="22">
          <cell r="N22"/>
          <cell r="P22"/>
        </row>
        <row r="23">
          <cell r="N23"/>
          <cell r="P23"/>
        </row>
        <row r="25">
          <cell r="N25">
            <v>0.6</v>
          </cell>
          <cell r="P25">
            <v>1.24</v>
          </cell>
        </row>
        <row r="29">
          <cell r="N29" t="str">
            <v>-</v>
          </cell>
          <cell r="P29" t="str">
            <v>-</v>
          </cell>
        </row>
        <row r="30">
          <cell r="N30"/>
          <cell r="P30"/>
        </row>
        <row r="33">
          <cell r="N33">
            <v>0.50650000000000006</v>
          </cell>
          <cell r="P33">
            <v>1.1440000000000001</v>
          </cell>
        </row>
        <row r="35">
          <cell r="N35"/>
          <cell r="P35"/>
        </row>
        <row r="36">
          <cell r="N36"/>
          <cell r="P36"/>
        </row>
        <row r="37">
          <cell r="N37">
            <v>0.64300000000000002</v>
          </cell>
          <cell r="P37">
            <v>1.3252000000000002</v>
          </cell>
        </row>
        <row r="38">
          <cell r="N38"/>
          <cell r="P38"/>
        </row>
        <row r="39">
          <cell r="N39">
            <v>0.38</v>
          </cell>
          <cell r="P39">
            <v>1.1359999999999999</v>
          </cell>
        </row>
        <row r="40">
          <cell r="N40"/>
          <cell r="P40"/>
        </row>
        <row r="41">
          <cell r="N41"/>
          <cell r="P41"/>
        </row>
        <row r="42">
          <cell r="N42"/>
          <cell r="P42"/>
        </row>
        <row r="43">
          <cell r="N43">
            <v>0.52750000000000008</v>
          </cell>
          <cell r="P43">
            <v>1.2835000000000001</v>
          </cell>
        </row>
        <row r="44">
          <cell r="N44"/>
          <cell r="P44"/>
        </row>
        <row r="45">
          <cell r="N45">
            <v>0.45700000000000002</v>
          </cell>
          <cell r="P45">
            <v>1.2</v>
          </cell>
        </row>
        <row r="46">
          <cell r="N46"/>
          <cell r="P46"/>
        </row>
        <row r="47">
          <cell r="N47"/>
          <cell r="P47"/>
        </row>
        <row r="48">
          <cell r="N48"/>
          <cell r="P48"/>
        </row>
        <row r="49">
          <cell r="N49">
            <v>0.71350000000000002</v>
          </cell>
          <cell r="P49">
            <v>1.4737499999999999</v>
          </cell>
        </row>
        <row r="50">
          <cell r="N50"/>
          <cell r="P50"/>
        </row>
        <row r="51">
          <cell r="N51"/>
          <cell r="P51"/>
        </row>
        <row r="52">
          <cell r="N52"/>
          <cell r="P52"/>
        </row>
        <row r="53">
          <cell r="N53"/>
          <cell r="P53"/>
        </row>
        <row r="54">
          <cell r="N54" t="str">
            <v>-</v>
          </cell>
          <cell r="P54" t="str">
            <v>-</v>
          </cell>
        </row>
        <row r="55">
          <cell r="N55"/>
          <cell r="P55"/>
        </row>
        <row r="56">
          <cell r="N56"/>
          <cell r="P56"/>
        </row>
        <row r="57">
          <cell r="N57"/>
          <cell r="P57"/>
        </row>
        <row r="58">
          <cell r="N58">
            <v>0.59579999999999989</v>
          </cell>
          <cell r="P58">
            <v>1.2864</v>
          </cell>
        </row>
        <row r="59">
          <cell r="N59"/>
          <cell r="P59"/>
        </row>
        <row r="60">
          <cell r="N60"/>
          <cell r="P60"/>
        </row>
        <row r="61">
          <cell r="N61"/>
          <cell r="P61"/>
        </row>
        <row r="62">
          <cell r="N62">
            <v>0.66280000000000006</v>
          </cell>
          <cell r="P62">
            <v>1.3692</v>
          </cell>
        </row>
        <row r="63">
          <cell r="N63"/>
          <cell r="P63"/>
        </row>
        <row r="64">
          <cell r="N64"/>
          <cell r="P64"/>
        </row>
        <row r="65">
          <cell r="N65"/>
          <cell r="P65"/>
        </row>
        <row r="66">
          <cell r="N66" t="str">
            <v>-</v>
          </cell>
          <cell r="P66" t="str">
            <v>-</v>
          </cell>
        </row>
        <row r="67">
          <cell r="N67"/>
          <cell r="P67"/>
        </row>
        <row r="68">
          <cell r="N68"/>
          <cell r="P68"/>
        </row>
        <row r="69">
          <cell r="N69"/>
          <cell r="P69"/>
        </row>
        <row r="70">
          <cell r="N70">
            <v>0.72740000000000005</v>
          </cell>
          <cell r="P70">
            <v>1.4312</v>
          </cell>
        </row>
        <row r="71">
          <cell r="N71"/>
          <cell r="P71"/>
        </row>
        <row r="72">
          <cell r="N72">
            <v>0.59099999999999997</v>
          </cell>
          <cell r="P72">
            <v>1.8480000000000001</v>
          </cell>
        </row>
        <row r="73">
          <cell r="N73"/>
          <cell r="P73"/>
        </row>
        <row r="74">
          <cell r="N74"/>
          <cell r="P74"/>
        </row>
        <row r="75">
          <cell r="N75"/>
          <cell r="P75"/>
        </row>
        <row r="76">
          <cell r="N76">
            <v>0.74380000000000002</v>
          </cell>
          <cell r="P76">
            <v>1.4225999999999999</v>
          </cell>
        </row>
        <row r="77">
          <cell r="N77"/>
          <cell r="P77"/>
        </row>
        <row r="78">
          <cell r="N78"/>
          <cell r="P78"/>
        </row>
        <row r="79">
          <cell r="N79"/>
          <cell r="P79"/>
        </row>
        <row r="80">
          <cell r="N80">
            <v>0.59860000000000002</v>
          </cell>
          <cell r="P80">
            <v>1.3031999999999999</v>
          </cell>
        </row>
        <row r="81">
          <cell r="N81"/>
          <cell r="P81"/>
        </row>
        <row r="82">
          <cell r="N82" t="str">
            <v>-</v>
          </cell>
          <cell r="P82" t="str">
            <v>-</v>
          </cell>
        </row>
        <row r="83">
          <cell r="N83"/>
          <cell r="P83"/>
        </row>
        <row r="84">
          <cell r="N84"/>
          <cell r="P84"/>
        </row>
        <row r="85">
          <cell r="N85"/>
          <cell r="P85"/>
        </row>
        <row r="86">
          <cell r="N86">
            <v>0.495</v>
          </cell>
          <cell r="P86">
            <v>1.3327999999999998</v>
          </cell>
        </row>
        <row r="87">
          <cell r="N87"/>
          <cell r="P87"/>
        </row>
        <row r="88">
          <cell r="N88"/>
          <cell r="P88"/>
        </row>
        <row r="89">
          <cell r="N89"/>
          <cell r="P89"/>
        </row>
        <row r="90">
          <cell r="N90">
            <v>0.4345</v>
          </cell>
          <cell r="P90">
            <v>1.1215000000000002</v>
          </cell>
        </row>
        <row r="91">
          <cell r="N91"/>
          <cell r="P91"/>
        </row>
        <row r="92">
          <cell r="N92">
            <v>0.57033333333333325</v>
          </cell>
          <cell r="P92">
            <v>1.4339999999999999</v>
          </cell>
        </row>
        <row r="93">
          <cell r="N93"/>
          <cell r="P93"/>
        </row>
        <row r="94">
          <cell r="N94"/>
          <cell r="P94"/>
        </row>
        <row r="95">
          <cell r="N95"/>
          <cell r="P95"/>
        </row>
        <row r="96">
          <cell r="N96">
            <v>0.61799999999999999</v>
          </cell>
          <cell r="P96">
            <v>1.3091666666666666</v>
          </cell>
        </row>
        <row r="97">
          <cell r="N97"/>
          <cell r="P97"/>
        </row>
        <row r="98">
          <cell r="N98"/>
          <cell r="P98"/>
        </row>
        <row r="99">
          <cell r="N99"/>
          <cell r="P99"/>
        </row>
        <row r="100">
          <cell r="N100">
            <v>0.67349999999999999</v>
          </cell>
          <cell r="P100">
            <v>1.3920000000000001</v>
          </cell>
        </row>
        <row r="101">
          <cell r="N101"/>
          <cell r="P101"/>
        </row>
        <row r="102">
          <cell r="N102"/>
          <cell r="P102"/>
        </row>
        <row r="103">
          <cell r="N103"/>
          <cell r="P103"/>
        </row>
        <row r="104">
          <cell r="N104">
            <v>0.66159999999999997</v>
          </cell>
          <cell r="P104">
            <v>1.4129999999999998</v>
          </cell>
        </row>
        <row r="105">
          <cell r="N105"/>
          <cell r="P105"/>
        </row>
        <row r="106">
          <cell r="N106"/>
          <cell r="P106"/>
        </row>
        <row r="107">
          <cell r="N107"/>
          <cell r="P107"/>
        </row>
        <row r="108">
          <cell r="N108">
            <v>0.5129999999999999</v>
          </cell>
          <cell r="P108">
            <v>1.3394999999999999</v>
          </cell>
        </row>
        <row r="109">
          <cell r="N109"/>
          <cell r="P109"/>
        </row>
        <row r="110">
          <cell r="N110"/>
          <cell r="P110"/>
        </row>
        <row r="111">
          <cell r="N111">
            <v>0.504</v>
          </cell>
          <cell r="P111">
            <v>1.288</v>
          </cell>
        </row>
        <row r="112">
          <cell r="N112"/>
          <cell r="P112"/>
        </row>
        <row r="113">
          <cell r="N113">
            <v>0.59800000000000009</v>
          </cell>
          <cell r="P113">
            <v>1.4020000000000001</v>
          </cell>
        </row>
        <row r="114">
          <cell r="N114"/>
          <cell r="P114"/>
        </row>
        <row r="115">
          <cell r="N115"/>
          <cell r="P115"/>
        </row>
        <row r="116">
          <cell r="N116">
            <v>0.60716666666666674</v>
          </cell>
          <cell r="P116">
            <v>1.3356666666666668</v>
          </cell>
        </row>
        <row r="117">
          <cell r="N117"/>
          <cell r="P117"/>
        </row>
        <row r="118">
          <cell r="N118"/>
          <cell r="P118"/>
        </row>
        <row r="119">
          <cell r="N119">
            <v>0.67049999999999998</v>
          </cell>
          <cell r="P119">
            <v>1.3493333333333333</v>
          </cell>
        </row>
        <row r="120">
          <cell r="N120"/>
          <cell r="P120"/>
        </row>
        <row r="121">
          <cell r="N121"/>
          <cell r="P121"/>
        </row>
        <row r="122">
          <cell r="N122"/>
          <cell r="P122"/>
        </row>
        <row r="123">
          <cell r="N123">
            <v>0.5643999999999999</v>
          </cell>
          <cell r="P123">
            <v>1.2075999999999998</v>
          </cell>
        </row>
        <row r="124">
          <cell r="N124"/>
          <cell r="P124"/>
        </row>
        <row r="125">
          <cell r="N125"/>
          <cell r="P125"/>
        </row>
        <row r="126">
          <cell r="N126"/>
          <cell r="P126"/>
        </row>
        <row r="127">
          <cell r="N127">
            <v>0.5673999999999999</v>
          </cell>
          <cell r="P127">
            <v>1.3618000000000001</v>
          </cell>
        </row>
        <row r="128">
          <cell r="N128"/>
          <cell r="P128"/>
        </row>
        <row r="129">
          <cell r="N129"/>
          <cell r="P129"/>
        </row>
        <row r="130">
          <cell r="N130"/>
          <cell r="P130"/>
        </row>
        <row r="131">
          <cell r="N131">
            <v>0.5149999999999999</v>
          </cell>
          <cell r="P131">
            <v>1.2550000000000001</v>
          </cell>
        </row>
        <row r="132">
          <cell r="N132"/>
          <cell r="P132"/>
        </row>
        <row r="133">
          <cell r="N133"/>
          <cell r="P133"/>
        </row>
        <row r="134">
          <cell r="N134"/>
          <cell r="P134"/>
        </row>
        <row r="135">
          <cell r="N135">
            <v>1.0875555555555554</v>
          </cell>
          <cell r="P135">
            <v>1.2563333333333333</v>
          </cell>
        </row>
        <row r="136">
          <cell r="N136"/>
          <cell r="P136"/>
        </row>
        <row r="137">
          <cell r="N137"/>
          <cell r="P137"/>
        </row>
        <row r="138">
          <cell r="N138"/>
          <cell r="P138"/>
        </row>
        <row r="139">
          <cell r="N139">
            <v>0.45620000000000005</v>
          </cell>
          <cell r="P139">
            <v>1.1594000000000002</v>
          </cell>
        </row>
        <row r="140">
          <cell r="N140"/>
          <cell r="P140"/>
        </row>
        <row r="141">
          <cell r="N141"/>
          <cell r="P141"/>
        </row>
        <row r="142">
          <cell r="N142"/>
          <cell r="P142"/>
        </row>
        <row r="143">
          <cell r="N143">
            <v>0.66441666666666666</v>
          </cell>
          <cell r="P143">
            <v>1.3069999999999999</v>
          </cell>
        </row>
        <row r="144">
          <cell r="N144"/>
          <cell r="P144"/>
        </row>
        <row r="145">
          <cell r="N145"/>
          <cell r="P145"/>
        </row>
        <row r="146">
          <cell r="N146"/>
          <cell r="P146"/>
        </row>
        <row r="147">
          <cell r="N147">
            <v>2.9269999999999996</v>
          </cell>
          <cell r="P147">
            <v>1.4068571428571428</v>
          </cell>
        </row>
        <row r="148">
          <cell r="N148"/>
          <cell r="P148"/>
        </row>
        <row r="149">
          <cell r="N149">
            <v>0.31</v>
          </cell>
          <cell r="P149">
            <v>1.089</v>
          </cell>
        </row>
        <row r="150">
          <cell r="N150"/>
          <cell r="P150"/>
        </row>
        <row r="151">
          <cell r="N151"/>
          <cell r="P151"/>
        </row>
        <row r="152">
          <cell r="N152"/>
          <cell r="P152"/>
        </row>
        <row r="153">
          <cell r="N153">
            <v>0.56266666666666676</v>
          </cell>
          <cell r="P153">
            <v>1.3381666666666667</v>
          </cell>
        </row>
        <row r="154">
          <cell r="N154"/>
          <cell r="P154"/>
        </row>
        <row r="155">
          <cell r="N155">
            <v>0.37650000000000006</v>
          </cell>
          <cell r="P155">
            <v>1.0887499999999999</v>
          </cell>
        </row>
        <row r="156">
          <cell r="N156"/>
          <cell r="P156"/>
        </row>
        <row r="157">
          <cell r="N157"/>
          <cell r="P157"/>
        </row>
        <row r="158">
          <cell r="N158"/>
          <cell r="P158"/>
        </row>
        <row r="159">
          <cell r="N159">
            <v>0.55563636363636359</v>
          </cell>
          <cell r="P159">
            <v>1.3820909090909093</v>
          </cell>
        </row>
        <row r="160">
          <cell r="N160"/>
          <cell r="P160"/>
        </row>
        <row r="161">
          <cell r="N161"/>
          <cell r="P161"/>
        </row>
        <row r="162">
          <cell r="N162"/>
          <cell r="P162"/>
        </row>
        <row r="163">
          <cell r="N163">
            <v>0.53933333333333333</v>
          </cell>
          <cell r="P163">
            <v>1.3658333333333335</v>
          </cell>
        </row>
        <row r="164">
          <cell r="N164"/>
          <cell r="P164"/>
        </row>
        <row r="165">
          <cell r="N165"/>
          <cell r="P165"/>
        </row>
        <row r="166">
          <cell r="N166">
            <v>0.36950000000000005</v>
          </cell>
          <cell r="P166">
            <v>1.0834999999999999</v>
          </cell>
        </row>
        <row r="167">
          <cell r="N167"/>
          <cell r="P167"/>
        </row>
        <row r="168">
          <cell r="N168"/>
          <cell r="P168"/>
        </row>
        <row r="169">
          <cell r="N169"/>
          <cell r="P169"/>
        </row>
        <row r="170">
          <cell r="N170">
            <v>0.37483333333333335</v>
          </cell>
          <cell r="P170">
            <v>1.2463333333333333</v>
          </cell>
        </row>
        <row r="171">
          <cell r="N171"/>
          <cell r="P171"/>
        </row>
        <row r="172">
          <cell r="N172">
            <v>0.28599999999999998</v>
          </cell>
          <cell r="P172">
            <v>1.2090000000000001</v>
          </cell>
        </row>
        <row r="173">
          <cell r="N173"/>
          <cell r="P173"/>
        </row>
        <row r="174">
          <cell r="N174"/>
          <cell r="P174"/>
        </row>
        <row r="175">
          <cell r="N175"/>
          <cell r="P175"/>
        </row>
        <row r="176">
          <cell r="N176">
            <v>0.4151999999999999</v>
          </cell>
          <cell r="P176">
            <v>1.4614</v>
          </cell>
        </row>
        <row r="177">
          <cell r="N177"/>
          <cell r="P177"/>
        </row>
        <row r="178">
          <cell r="N178"/>
          <cell r="P178"/>
        </row>
        <row r="179">
          <cell r="N179"/>
          <cell r="P179"/>
        </row>
        <row r="180">
          <cell r="N180">
            <v>0.61716666666666675</v>
          </cell>
          <cell r="P180">
            <v>1.4635</v>
          </cell>
        </row>
        <row r="181">
          <cell r="N181"/>
          <cell r="P181"/>
        </row>
        <row r="182">
          <cell r="N182">
            <v>0.45099999999999996</v>
          </cell>
          <cell r="P182">
            <v>1.1475</v>
          </cell>
        </row>
        <row r="183">
          <cell r="N183"/>
          <cell r="P183"/>
        </row>
        <row r="184">
          <cell r="N184"/>
          <cell r="P184"/>
        </row>
        <row r="185">
          <cell r="N185"/>
          <cell r="P185"/>
        </row>
        <row r="186">
          <cell r="N186">
            <v>0.65033333333333332</v>
          </cell>
          <cell r="P186">
            <v>1.5056666666666667</v>
          </cell>
        </row>
        <row r="187">
          <cell r="N187"/>
          <cell r="P187"/>
        </row>
        <row r="188">
          <cell r="N188"/>
          <cell r="P188"/>
        </row>
        <row r="189">
          <cell r="N189"/>
          <cell r="P189"/>
        </row>
        <row r="190">
          <cell r="N190">
            <v>0.46016666666666667</v>
          </cell>
          <cell r="P190">
            <v>1.4311666666666667</v>
          </cell>
        </row>
        <row r="191">
          <cell r="N191"/>
          <cell r="P191"/>
        </row>
        <row r="192">
          <cell r="N192" t="str">
            <v>-</v>
          </cell>
          <cell r="P192" t="str">
            <v>-</v>
          </cell>
        </row>
        <row r="193">
          <cell r="N193"/>
          <cell r="P193"/>
        </row>
        <row r="194">
          <cell r="N194"/>
          <cell r="P194"/>
        </row>
        <row r="195">
          <cell r="N195"/>
          <cell r="P195"/>
        </row>
        <row r="196">
          <cell r="N196">
            <v>0.46349999999999997</v>
          </cell>
          <cell r="P196">
            <v>1.5471666666666666</v>
          </cell>
        </row>
        <row r="197">
          <cell r="N197"/>
          <cell r="P197"/>
        </row>
        <row r="198">
          <cell r="N198" t="str">
            <v>-</v>
          </cell>
          <cell r="P198" t="str">
            <v>-</v>
          </cell>
        </row>
        <row r="199">
          <cell r="N199"/>
          <cell r="P199"/>
        </row>
        <row r="200">
          <cell r="N200"/>
          <cell r="P200"/>
        </row>
        <row r="201">
          <cell r="N201"/>
          <cell r="P201"/>
        </row>
        <row r="202">
          <cell r="N202">
            <v>0.44460000000000005</v>
          </cell>
          <cell r="P202">
            <v>1.4512</v>
          </cell>
        </row>
        <row r="203">
          <cell r="N203"/>
          <cell r="P203"/>
        </row>
        <row r="204">
          <cell r="N204"/>
          <cell r="P204"/>
        </row>
        <row r="205">
          <cell r="N205"/>
          <cell r="P205"/>
        </row>
        <row r="206">
          <cell r="N206">
            <v>0.46616666666666662</v>
          </cell>
          <cell r="P206">
            <v>1.5921666666666667</v>
          </cell>
        </row>
        <row r="207">
          <cell r="N207"/>
          <cell r="P207"/>
        </row>
        <row r="208">
          <cell r="N208"/>
          <cell r="P208"/>
        </row>
        <row r="209">
          <cell r="N209"/>
          <cell r="P209"/>
        </row>
        <row r="210">
          <cell r="N210">
            <v>0.51800000000000002</v>
          </cell>
          <cell r="P210">
            <v>1.3141666666666667</v>
          </cell>
        </row>
        <row r="211">
          <cell r="N211"/>
          <cell r="P211"/>
        </row>
        <row r="212">
          <cell r="N212" t="str">
            <v>-</v>
          </cell>
          <cell r="P212" t="str">
            <v>-</v>
          </cell>
        </row>
        <row r="213">
          <cell r="N213"/>
          <cell r="P213"/>
        </row>
        <row r="214">
          <cell r="N214"/>
          <cell r="P214"/>
        </row>
        <row r="215">
          <cell r="N215"/>
          <cell r="P215"/>
        </row>
        <row r="216">
          <cell r="N216">
            <v>0.43160000000000009</v>
          </cell>
          <cell r="P216">
            <v>1.5096000000000001</v>
          </cell>
        </row>
        <row r="217">
          <cell r="N217"/>
          <cell r="P217"/>
        </row>
        <row r="218">
          <cell r="N218"/>
          <cell r="P218"/>
        </row>
        <row r="219">
          <cell r="N219"/>
          <cell r="P219"/>
        </row>
        <row r="220">
          <cell r="N220">
            <v>0.59840000000000004</v>
          </cell>
          <cell r="P220">
            <v>1.3258000000000001</v>
          </cell>
        </row>
        <row r="221">
          <cell r="N221"/>
          <cell r="P221"/>
        </row>
        <row r="222">
          <cell r="N222"/>
          <cell r="P222"/>
        </row>
        <row r="223">
          <cell r="N223"/>
          <cell r="P223"/>
        </row>
        <row r="224">
          <cell r="N224">
            <v>0.42320000000000002</v>
          </cell>
          <cell r="P224">
            <v>1.5936000000000001</v>
          </cell>
        </row>
        <row r="225">
          <cell r="N225"/>
          <cell r="P225"/>
        </row>
        <row r="226">
          <cell r="N226"/>
          <cell r="P226"/>
        </row>
        <row r="227">
          <cell r="N227"/>
          <cell r="P227"/>
        </row>
        <row r="228">
          <cell r="N228">
            <v>0.37480000000000002</v>
          </cell>
          <cell r="P228">
            <v>1.2578</v>
          </cell>
        </row>
        <row r="229">
          <cell r="N229"/>
          <cell r="P229"/>
        </row>
        <row r="230">
          <cell r="N230"/>
          <cell r="P230"/>
        </row>
        <row r="231">
          <cell r="N231"/>
          <cell r="P231"/>
        </row>
        <row r="232">
          <cell r="N232">
            <v>0.46066666666666672</v>
          </cell>
          <cell r="P232">
            <v>1.4240000000000002</v>
          </cell>
        </row>
        <row r="233">
          <cell r="N233"/>
          <cell r="P233"/>
        </row>
        <row r="234">
          <cell r="N234"/>
          <cell r="P234"/>
        </row>
        <row r="235">
          <cell r="N235"/>
          <cell r="P235"/>
        </row>
        <row r="236">
          <cell r="N236">
            <v>0.66933333333333334</v>
          </cell>
          <cell r="P236">
            <v>1.4675</v>
          </cell>
        </row>
        <row r="237">
          <cell r="N237"/>
          <cell r="P237"/>
        </row>
        <row r="238">
          <cell r="N238"/>
          <cell r="P238"/>
        </row>
        <row r="239">
          <cell r="N239"/>
          <cell r="P239"/>
        </row>
        <row r="240">
          <cell r="N240">
            <v>0.66399999999999992</v>
          </cell>
          <cell r="P240">
            <v>1.4430000000000001</v>
          </cell>
        </row>
        <row r="241">
          <cell r="N241"/>
          <cell r="P241"/>
        </row>
        <row r="242">
          <cell r="N242" t="str">
            <v>-</v>
          </cell>
          <cell r="P242" t="str">
            <v>-</v>
          </cell>
        </row>
        <row r="243">
          <cell r="N243"/>
          <cell r="P243"/>
        </row>
        <row r="244">
          <cell r="N244"/>
          <cell r="P244"/>
        </row>
        <row r="245">
          <cell r="N245">
            <v>0.71560000000000001</v>
          </cell>
          <cell r="P245">
            <v>1.4605999999999999</v>
          </cell>
        </row>
        <row r="246">
          <cell r="N246"/>
          <cell r="P246"/>
        </row>
        <row r="247">
          <cell r="N247">
            <v>0.53600000000000003</v>
          </cell>
          <cell r="P247">
            <v>1.133</v>
          </cell>
        </row>
        <row r="248">
          <cell r="N248"/>
          <cell r="P248"/>
        </row>
        <row r="249">
          <cell r="N249" t="str">
            <v>-</v>
          </cell>
          <cell r="P249" t="str">
            <v>-</v>
          </cell>
        </row>
        <row r="250">
          <cell r="N250"/>
          <cell r="P250"/>
        </row>
        <row r="251">
          <cell r="N251"/>
          <cell r="P251"/>
        </row>
        <row r="252">
          <cell r="N252"/>
          <cell r="P252"/>
        </row>
        <row r="253">
          <cell r="N253">
            <v>0.67080000000000006</v>
          </cell>
          <cell r="P253">
            <v>1.4059999999999999</v>
          </cell>
        </row>
        <row r="254">
          <cell r="N254"/>
          <cell r="P254"/>
        </row>
        <row r="255">
          <cell r="N255"/>
          <cell r="P255"/>
        </row>
        <row r="256">
          <cell r="N256"/>
          <cell r="P256"/>
        </row>
        <row r="257">
          <cell r="N257">
            <v>0.61950000000000005</v>
          </cell>
          <cell r="P257">
            <v>1.38</v>
          </cell>
        </row>
        <row r="258">
          <cell r="N258"/>
          <cell r="P258"/>
        </row>
        <row r="259">
          <cell r="N259"/>
          <cell r="P259"/>
        </row>
        <row r="260">
          <cell r="N260"/>
          <cell r="P260"/>
        </row>
        <row r="261">
          <cell r="N261">
            <v>0.52016666666666667</v>
          </cell>
          <cell r="P261">
            <v>1.2348333333333332</v>
          </cell>
        </row>
        <row r="262">
          <cell r="N262"/>
          <cell r="P262"/>
        </row>
        <row r="263">
          <cell r="N263"/>
          <cell r="P263"/>
        </row>
        <row r="264">
          <cell r="N264"/>
          <cell r="P264"/>
        </row>
        <row r="265">
          <cell r="N265">
            <v>0.56600000000000006</v>
          </cell>
          <cell r="P265">
            <v>1.4675</v>
          </cell>
        </row>
        <row r="266">
          <cell r="N266"/>
          <cell r="P266"/>
        </row>
        <row r="267">
          <cell r="N267"/>
          <cell r="P267"/>
        </row>
        <row r="268">
          <cell r="N268"/>
          <cell r="P268"/>
        </row>
        <row r="269">
          <cell r="N269"/>
          <cell r="P269"/>
        </row>
        <row r="270">
          <cell r="N270">
            <v>0.7350000000000001</v>
          </cell>
          <cell r="P270">
            <v>1.4973999999999998</v>
          </cell>
        </row>
        <row r="271">
          <cell r="N271"/>
          <cell r="P271"/>
        </row>
        <row r="272">
          <cell r="N272"/>
          <cell r="P272"/>
        </row>
        <row r="273">
          <cell r="N273"/>
          <cell r="P273"/>
        </row>
        <row r="274">
          <cell r="N274">
            <v>0.64428571428571435</v>
          </cell>
          <cell r="P274">
            <v>1.4025714285714286</v>
          </cell>
        </row>
        <row r="275">
          <cell r="N275"/>
          <cell r="P275"/>
        </row>
        <row r="276">
          <cell r="N276"/>
          <cell r="P276"/>
        </row>
        <row r="277">
          <cell r="N277"/>
          <cell r="P277"/>
        </row>
        <row r="278">
          <cell r="N278">
            <v>0.52350000000000008</v>
          </cell>
          <cell r="P278">
            <v>1.2337</v>
          </cell>
        </row>
        <row r="279">
          <cell r="N279"/>
          <cell r="P279"/>
        </row>
        <row r="280">
          <cell r="N280"/>
          <cell r="P280"/>
        </row>
        <row r="281">
          <cell r="N281"/>
          <cell r="P281"/>
        </row>
        <row r="282">
          <cell r="N282">
            <v>0.60116666666666663</v>
          </cell>
          <cell r="P282">
            <v>1.3805000000000003</v>
          </cell>
        </row>
        <row r="283">
          <cell r="N283"/>
          <cell r="P283"/>
        </row>
        <row r="284">
          <cell r="N284"/>
          <cell r="P284"/>
        </row>
        <row r="285">
          <cell r="N285"/>
          <cell r="P285"/>
        </row>
        <row r="286">
          <cell r="N286">
            <v>0.65559999999999996</v>
          </cell>
          <cell r="P286">
            <v>1.5127999999999999</v>
          </cell>
        </row>
        <row r="287">
          <cell r="N287"/>
          <cell r="P287"/>
        </row>
        <row r="288">
          <cell r="N288"/>
          <cell r="P288"/>
        </row>
        <row r="289">
          <cell r="N289"/>
          <cell r="P289"/>
        </row>
        <row r="290">
          <cell r="N290">
            <v>0.63188888888888906</v>
          </cell>
          <cell r="P290">
            <v>1.3680000000000001</v>
          </cell>
        </row>
        <row r="291">
          <cell r="N291"/>
          <cell r="P291"/>
        </row>
        <row r="292">
          <cell r="N292"/>
          <cell r="P292"/>
        </row>
        <row r="293">
          <cell r="N293"/>
          <cell r="P293"/>
        </row>
        <row r="294">
          <cell r="N294">
            <v>0.61124999999999996</v>
          </cell>
          <cell r="P294">
            <v>1.2764166666666668</v>
          </cell>
        </row>
        <row r="295">
          <cell r="N295"/>
          <cell r="P295"/>
        </row>
        <row r="296">
          <cell r="N296"/>
          <cell r="P296"/>
        </row>
        <row r="297">
          <cell r="N297"/>
          <cell r="P297"/>
        </row>
        <row r="298">
          <cell r="N298">
            <v>0.59133333333333338</v>
          </cell>
          <cell r="P298">
            <v>1.3792222222222223</v>
          </cell>
        </row>
        <row r="299">
          <cell r="N299"/>
          <cell r="P299"/>
        </row>
        <row r="300">
          <cell r="N300"/>
          <cell r="P300"/>
        </row>
        <row r="301">
          <cell r="N301"/>
          <cell r="P301"/>
        </row>
        <row r="302">
          <cell r="N302">
            <v>0.52849999999999997</v>
          </cell>
          <cell r="P302">
            <v>1.2100833333333334</v>
          </cell>
        </row>
        <row r="303">
          <cell r="N303"/>
          <cell r="P303"/>
        </row>
        <row r="304">
          <cell r="N304"/>
          <cell r="P304"/>
        </row>
        <row r="305">
          <cell r="N305"/>
          <cell r="P305"/>
        </row>
        <row r="306">
          <cell r="N306">
            <v>0.53439999999999999</v>
          </cell>
          <cell r="P306">
            <v>1.339</v>
          </cell>
        </row>
        <row r="307">
          <cell r="N307"/>
          <cell r="P307"/>
        </row>
        <row r="308">
          <cell r="N308">
            <v>0.42</v>
          </cell>
          <cell r="P308">
            <v>0.97499999999999998</v>
          </cell>
        </row>
        <row r="309">
          <cell r="N309"/>
          <cell r="P309"/>
        </row>
        <row r="310">
          <cell r="N310"/>
          <cell r="P310"/>
        </row>
        <row r="311">
          <cell r="N311"/>
          <cell r="P311"/>
        </row>
        <row r="312">
          <cell r="N312">
            <v>0.62283333333333324</v>
          </cell>
          <cell r="P312">
            <v>1.3328333333333335</v>
          </cell>
        </row>
        <row r="313">
          <cell r="N313"/>
          <cell r="P313"/>
        </row>
        <row r="314">
          <cell r="N314"/>
          <cell r="P314"/>
        </row>
        <row r="315">
          <cell r="N315"/>
          <cell r="P315"/>
        </row>
        <row r="316">
          <cell r="N316">
            <v>0.5978</v>
          </cell>
          <cell r="P316">
            <v>1.3484</v>
          </cell>
        </row>
        <row r="317">
          <cell r="N317"/>
          <cell r="P317"/>
        </row>
        <row r="318">
          <cell r="N318"/>
          <cell r="P318"/>
        </row>
        <row r="319">
          <cell r="N319"/>
          <cell r="P319"/>
        </row>
        <row r="320">
          <cell r="N320">
            <v>0.51033333333333342</v>
          </cell>
          <cell r="P320">
            <v>1.2476666666666667</v>
          </cell>
        </row>
        <row r="321">
          <cell r="N321"/>
          <cell r="P321"/>
        </row>
        <row r="322">
          <cell r="N322"/>
          <cell r="P322"/>
        </row>
        <row r="323">
          <cell r="N323"/>
          <cell r="P323"/>
        </row>
        <row r="324">
          <cell r="N324" t="str">
            <v>-</v>
          </cell>
          <cell r="P324" t="str">
            <v>-</v>
          </cell>
        </row>
        <row r="325">
          <cell r="N325"/>
          <cell r="P325"/>
        </row>
        <row r="326">
          <cell r="N326" t="str">
            <v>-</v>
          </cell>
          <cell r="P326" t="str">
            <v>-</v>
          </cell>
        </row>
        <row r="327">
          <cell r="N327"/>
          <cell r="P327"/>
        </row>
        <row r="328">
          <cell r="N328">
            <v>0.42199999999999999</v>
          </cell>
          <cell r="P328">
            <v>1.2010000000000001</v>
          </cell>
        </row>
        <row r="329">
          <cell r="N329"/>
          <cell r="P329"/>
        </row>
        <row r="330">
          <cell r="N330"/>
          <cell r="P330"/>
        </row>
        <row r="331">
          <cell r="N331"/>
          <cell r="P331"/>
        </row>
        <row r="332">
          <cell r="N332">
            <v>0.44059999999999999</v>
          </cell>
          <cell r="P332">
            <v>1.1823999999999999</v>
          </cell>
        </row>
        <row r="333">
          <cell r="N333"/>
          <cell r="P333"/>
        </row>
        <row r="334">
          <cell r="N334"/>
          <cell r="P334"/>
        </row>
        <row r="335">
          <cell r="N335"/>
          <cell r="P335"/>
        </row>
        <row r="336">
          <cell r="N336">
            <v>0.53820000000000001</v>
          </cell>
          <cell r="P336">
            <v>1.3344</v>
          </cell>
        </row>
        <row r="337">
          <cell r="N337"/>
          <cell r="P337"/>
        </row>
        <row r="338">
          <cell r="N338"/>
          <cell r="P338"/>
        </row>
        <row r="339">
          <cell r="N339"/>
          <cell r="P339"/>
        </row>
        <row r="340">
          <cell r="N340">
            <v>0.54925000000000002</v>
          </cell>
          <cell r="P340">
            <v>1.2172499999999999</v>
          </cell>
        </row>
        <row r="341">
          <cell r="N341"/>
          <cell r="P341"/>
        </row>
        <row r="342">
          <cell r="N342"/>
          <cell r="P342"/>
        </row>
        <row r="343">
          <cell r="N343"/>
          <cell r="P343"/>
        </row>
        <row r="344">
          <cell r="N344" t="str">
            <v>-</v>
          </cell>
          <cell r="P344" t="str">
            <v>-</v>
          </cell>
        </row>
        <row r="345">
          <cell r="N345"/>
          <cell r="P345"/>
        </row>
        <row r="346">
          <cell r="N346">
            <v>0.46900000000000003</v>
          </cell>
          <cell r="P346">
            <v>1.18</v>
          </cell>
        </row>
        <row r="347">
          <cell r="N347"/>
          <cell r="P347"/>
        </row>
        <row r="348">
          <cell r="N348"/>
          <cell r="P348"/>
        </row>
        <row r="349">
          <cell r="N349"/>
          <cell r="P349"/>
        </row>
        <row r="350">
          <cell r="N350">
            <v>0.62816666666666665</v>
          </cell>
          <cell r="P350">
            <v>1.4268333333333334</v>
          </cell>
        </row>
        <row r="351">
          <cell r="N351"/>
          <cell r="P351"/>
        </row>
        <row r="352">
          <cell r="N352"/>
          <cell r="P352"/>
        </row>
        <row r="353">
          <cell r="N353"/>
          <cell r="P353"/>
        </row>
        <row r="354">
          <cell r="N354">
            <v>0.64166666666666672</v>
          </cell>
          <cell r="P354">
            <v>1.4231666666666667</v>
          </cell>
        </row>
        <row r="355">
          <cell r="N355"/>
          <cell r="P355"/>
        </row>
        <row r="356">
          <cell r="N356"/>
          <cell r="P356"/>
        </row>
        <row r="357">
          <cell r="N357"/>
          <cell r="P357"/>
        </row>
        <row r="358">
          <cell r="N358">
            <v>0.73333333333333328</v>
          </cell>
          <cell r="P358">
            <v>1.6138333333333332</v>
          </cell>
        </row>
        <row r="359">
          <cell r="N359"/>
          <cell r="P359"/>
        </row>
        <row r="360">
          <cell r="N360"/>
          <cell r="P360"/>
        </row>
        <row r="361">
          <cell r="N361"/>
          <cell r="P361"/>
        </row>
        <row r="362">
          <cell r="N362">
            <v>0.60599999999999998</v>
          </cell>
          <cell r="P362">
            <v>1.4413333333333334</v>
          </cell>
        </row>
        <row r="363">
          <cell r="N363"/>
          <cell r="P363"/>
        </row>
        <row r="364">
          <cell r="N364"/>
          <cell r="P364"/>
        </row>
        <row r="365">
          <cell r="N365"/>
          <cell r="P365"/>
        </row>
        <row r="366">
          <cell r="N366">
            <v>0.57379999999999998</v>
          </cell>
          <cell r="P366">
            <v>1.4219999999999999</v>
          </cell>
        </row>
        <row r="367">
          <cell r="N367"/>
          <cell r="P367"/>
        </row>
        <row r="368">
          <cell r="N368"/>
          <cell r="P368"/>
        </row>
        <row r="369">
          <cell r="N369"/>
          <cell r="P369"/>
        </row>
        <row r="370">
          <cell r="N370">
            <v>0.58350000000000002</v>
          </cell>
          <cell r="P370">
            <v>1.4308333333333334</v>
          </cell>
        </row>
        <row r="371">
          <cell r="N371"/>
          <cell r="P371"/>
        </row>
        <row r="372">
          <cell r="N372"/>
          <cell r="P372"/>
        </row>
        <row r="373">
          <cell r="N373"/>
          <cell r="P373"/>
        </row>
        <row r="374">
          <cell r="N374">
            <v>0.40179999999999999</v>
          </cell>
          <cell r="P374" t="str">
            <v>-</v>
          </cell>
        </row>
        <row r="375">
          <cell r="N375"/>
          <cell r="P375"/>
        </row>
        <row r="376">
          <cell r="N376"/>
          <cell r="P376"/>
        </row>
        <row r="377">
          <cell r="N377"/>
          <cell r="P377"/>
        </row>
        <row r="378">
          <cell r="N378">
            <v>0.53239999999999998</v>
          </cell>
          <cell r="P378">
            <v>1.3252000000000002</v>
          </cell>
        </row>
        <row r="379">
          <cell r="N379"/>
          <cell r="P379"/>
        </row>
        <row r="380">
          <cell r="N380"/>
          <cell r="P380"/>
        </row>
        <row r="381">
          <cell r="N381"/>
          <cell r="P381"/>
        </row>
        <row r="382">
          <cell r="N382">
            <v>0.66216666666666668</v>
          </cell>
          <cell r="P382">
            <v>1.5090000000000001</v>
          </cell>
        </row>
        <row r="383">
          <cell r="N383"/>
          <cell r="P383"/>
        </row>
        <row r="384">
          <cell r="N384"/>
          <cell r="P384"/>
        </row>
        <row r="385">
          <cell r="N385"/>
          <cell r="P385"/>
        </row>
        <row r="386">
          <cell r="N386">
            <v>0.60139999999999993</v>
          </cell>
          <cell r="P386">
            <v>1.3862000000000001</v>
          </cell>
        </row>
        <row r="387">
          <cell r="N387"/>
          <cell r="P387"/>
        </row>
        <row r="388">
          <cell r="N388"/>
          <cell r="P388"/>
        </row>
        <row r="389">
          <cell r="N389"/>
          <cell r="P389"/>
        </row>
        <row r="390">
          <cell r="N390">
            <v>0.39340000000000003</v>
          </cell>
          <cell r="P390" t="str">
            <v>-</v>
          </cell>
        </row>
        <row r="391">
          <cell r="N391"/>
          <cell r="P391"/>
        </row>
        <row r="392">
          <cell r="N392"/>
          <cell r="P392"/>
        </row>
        <row r="393">
          <cell r="N393"/>
          <cell r="P393"/>
        </row>
        <row r="394">
          <cell r="N394">
            <v>0.56766666666666665</v>
          </cell>
          <cell r="P394">
            <v>1.3821666666666665</v>
          </cell>
        </row>
        <row r="395">
          <cell r="N395"/>
          <cell r="P395"/>
        </row>
        <row r="396">
          <cell r="N396"/>
          <cell r="P396"/>
        </row>
        <row r="397">
          <cell r="N397"/>
          <cell r="P397"/>
        </row>
        <row r="398">
          <cell r="N398">
            <v>0.37259999999999999</v>
          </cell>
          <cell r="P398" t="str">
            <v>-</v>
          </cell>
        </row>
        <row r="399">
          <cell r="N399"/>
          <cell r="P399"/>
        </row>
        <row r="400">
          <cell r="N400"/>
          <cell r="P400"/>
        </row>
        <row r="401">
          <cell r="N401"/>
          <cell r="P401"/>
        </row>
        <row r="402">
          <cell r="N402">
            <v>0.62049999999999994</v>
          </cell>
          <cell r="P402">
            <v>1.4348333333333334</v>
          </cell>
        </row>
        <row r="403">
          <cell r="N403"/>
          <cell r="P403"/>
        </row>
        <row r="404">
          <cell r="N404"/>
          <cell r="P404"/>
        </row>
        <row r="405">
          <cell r="N405"/>
          <cell r="P405"/>
        </row>
        <row r="406">
          <cell r="N406">
            <v>0.50274999999999992</v>
          </cell>
          <cell r="P406">
            <v>1.6185</v>
          </cell>
        </row>
        <row r="407">
          <cell r="N407"/>
          <cell r="P407"/>
        </row>
        <row r="408">
          <cell r="N408"/>
          <cell r="P408"/>
        </row>
        <row r="409">
          <cell r="N409"/>
          <cell r="P409"/>
        </row>
        <row r="410">
          <cell r="N410">
            <v>0.48199999999999998</v>
          </cell>
          <cell r="P410">
            <v>1.2405000000000002</v>
          </cell>
        </row>
        <row r="411">
          <cell r="N411"/>
          <cell r="P411"/>
        </row>
        <row r="412">
          <cell r="N412">
            <v>0.73975000000000002</v>
          </cell>
          <cell r="P412">
            <v>1.5044999999999999</v>
          </cell>
        </row>
        <row r="413">
          <cell r="N413"/>
          <cell r="P413"/>
        </row>
        <row r="414">
          <cell r="N414"/>
          <cell r="P414"/>
        </row>
        <row r="415">
          <cell r="N415"/>
          <cell r="P415"/>
        </row>
        <row r="416">
          <cell r="N416">
            <v>0.51066666666666671</v>
          </cell>
          <cell r="P416">
            <v>1.24</v>
          </cell>
        </row>
        <row r="417">
          <cell r="N417"/>
          <cell r="P417"/>
        </row>
        <row r="418">
          <cell r="N418">
            <v>0.65749999999999997</v>
          </cell>
          <cell r="P418">
            <v>1.5462500000000001</v>
          </cell>
        </row>
        <row r="419">
          <cell r="N419"/>
          <cell r="P419"/>
        </row>
        <row r="420">
          <cell r="N420"/>
          <cell r="P420"/>
        </row>
        <row r="421">
          <cell r="N421"/>
          <cell r="P421"/>
        </row>
        <row r="422">
          <cell r="N422">
            <v>0.46500000000000002</v>
          </cell>
          <cell r="P422">
            <v>1.1896666666666667</v>
          </cell>
        </row>
        <row r="423">
          <cell r="N423"/>
          <cell r="P423"/>
        </row>
        <row r="424">
          <cell r="N424"/>
          <cell r="P424"/>
        </row>
        <row r="425">
          <cell r="N425"/>
          <cell r="P425"/>
        </row>
        <row r="426">
          <cell r="N426">
            <v>0.5776</v>
          </cell>
          <cell r="P426">
            <v>1.3708000000000002</v>
          </cell>
        </row>
        <row r="427">
          <cell r="N427"/>
          <cell r="P427"/>
        </row>
        <row r="428">
          <cell r="N428"/>
          <cell r="P428"/>
        </row>
        <row r="429">
          <cell r="N429"/>
          <cell r="P429"/>
        </row>
        <row r="430">
          <cell r="N430">
            <v>0.66400000000000003</v>
          </cell>
          <cell r="P430">
            <v>1.4390000000000001</v>
          </cell>
        </row>
        <row r="431">
          <cell r="N431"/>
          <cell r="P431"/>
        </row>
        <row r="432">
          <cell r="N432"/>
          <cell r="P432"/>
        </row>
        <row r="433">
          <cell r="N433"/>
          <cell r="P433"/>
        </row>
        <row r="434">
          <cell r="N434">
            <v>0.56379999999999997</v>
          </cell>
          <cell r="P434">
            <v>1.3431999999999999</v>
          </cell>
        </row>
        <row r="435">
          <cell r="N435"/>
          <cell r="P435"/>
        </row>
        <row r="436">
          <cell r="N436"/>
          <cell r="P436"/>
        </row>
        <row r="437">
          <cell r="N437"/>
          <cell r="P437"/>
        </row>
        <row r="438">
          <cell r="N438">
            <v>0.54299999999999993</v>
          </cell>
          <cell r="P438">
            <v>1.2282</v>
          </cell>
        </row>
        <row r="439">
          <cell r="N439"/>
          <cell r="P439"/>
        </row>
        <row r="440">
          <cell r="N440"/>
          <cell r="P440"/>
        </row>
        <row r="441">
          <cell r="N441" t="str">
            <v>-</v>
          </cell>
          <cell r="P441" t="str">
            <v>-</v>
          </cell>
        </row>
        <row r="442">
          <cell r="N442"/>
          <cell r="P442"/>
        </row>
        <row r="443">
          <cell r="N443"/>
          <cell r="P443"/>
        </row>
        <row r="444">
          <cell r="N444"/>
          <cell r="P444"/>
        </row>
        <row r="445">
          <cell r="N445">
            <v>0.55733333333333335</v>
          </cell>
          <cell r="P445">
            <v>1.3125</v>
          </cell>
        </row>
        <row r="446">
          <cell r="N446"/>
          <cell r="P446"/>
        </row>
        <row r="447">
          <cell r="N447"/>
          <cell r="P447"/>
        </row>
        <row r="448">
          <cell r="N448" t="str">
            <v>-</v>
          </cell>
          <cell r="P448" t="str">
            <v>-</v>
          </cell>
        </row>
        <row r="449">
          <cell r="N449"/>
          <cell r="P449"/>
        </row>
        <row r="450">
          <cell r="N450"/>
          <cell r="P450"/>
        </row>
        <row r="451">
          <cell r="N451"/>
          <cell r="P451"/>
        </row>
        <row r="452">
          <cell r="N452">
            <v>0.42149999999999999</v>
          </cell>
          <cell r="P452">
            <v>1.2619999999999998</v>
          </cell>
        </row>
        <row r="453">
          <cell r="N453"/>
          <cell r="P453"/>
        </row>
        <row r="454">
          <cell r="N454"/>
          <cell r="P454"/>
        </row>
        <row r="455">
          <cell r="N455">
            <v>0.39149999999999996</v>
          </cell>
          <cell r="P455">
            <v>1.0155000000000001</v>
          </cell>
        </row>
        <row r="456">
          <cell r="N456"/>
          <cell r="P456"/>
        </row>
        <row r="457">
          <cell r="N457"/>
          <cell r="P457"/>
        </row>
        <row r="458">
          <cell r="N458"/>
          <cell r="P458"/>
        </row>
        <row r="459">
          <cell r="N459">
            <v>0.48128571428571426</v>
          </cell>
          <cell r="P459">
            <v>1.3461428571428571</v>
          </cell>
        </row>
        <row r="460">
          <cell r="N460"/>
          <cell r="P460"/>
        </row>
        <row r="461">
          <cell r="N461">
            <v>0.35550000000000004</v>
          </cell>
          <cell r="P461">
            <v>0.9385</v>
          </cell>
        </row>
        <row r="462">
          <cell r="N462"/>
          <cell r="P462"/>
        </row>
        <row r="463">
          <cell r="N463"/>
          <cell r="P463"/>
        </row>
        <row r="464">
          <cell r="N464"/>
          <cell r="P464"/>
        </row>
        <row r="465">
          <cell r="N465">
            <v>0.48333333333333323</v>
          </cell>
          <cell r="P465">
            <v>1.2976666666666665</v>
          </cell>
        </row>
        <row r="466">
          <cell r="N466"/>
          <cell r="P466"/>
        </row>
        <row r="467">
          <cell r="N467">
            <v>0.36399999999999999</v>
          </cell>
          <cell r="P467">
            <v>1.1094999999999999</v>
          </cell>
        </row>
        <row r="468">
          <cell r="N468"/>
          <cell r="P468"/>
        </row>
        <row r="469">
          <cell r="N469"/>
          <cell r="P469"/>
        </row>
        <row r="470">
          <cell r="N470"/>
          <cell r="P470"/>
        </row>
        <row r="471">
          <cell r="N471">
            <v>0.47860000000000003</v>
          </cell>
          <cell r="P471">
            <v>1.4596</v>
          </cell>
        </row>
        <row r="472">
          <cell r="N472"/>
          <cell r="P472"/>
        </row>
        <row r="473">
          <cell r="N473"/>
          <cell r="P473"/>
        </row>
        <row r="474">
          <cell r="N474"/>
          <cell r="P474"/>
        </row>
        <row r="475">
          <cell r="N475">
            <v>0.44750000000000001</v>
          </cell>
          <cell r="P475">
            <v>1.3615000000000002</v>
          </cell>
        </row>
        <row r="476">
          <cell r="N476"/>
          <cell r="P476"/>
        </row>
        <row r="477">
          <cell r="N477">
            <v>0.44</v>
          </cell>
          <cell r="P477">
            <v>1.0775000000000001</v>
          </cell>
        </row>
        <row r="478">
          <cell r="N478"/>
          <cell r="P478"/>
        </row>
        <row r="479">
          <cell r="N479"/>
          <cell r="P479"/>
        </row>
        <row r="480">
          <cell r="N480"/>
          <cell r="P480"/>
        </row>
        <row r="481">
          <cell r="N481">
            <v>0.47383333333333333</v>
          </cell>
          <cell r="P481">
            <v>1.3594999999999999</v>
          </cell>
        </row>
        <row r="482">
          <cell r="N482"/>
          <cell r="P482"/>
        </row>
        <row r="483">
          <cell r="N483"/>
          <cell r="P483"/>
        </row>
        <row r="484">
          <cell r="N484"/>
          <cell r="P484"/>
        </row>
        <row r="485">
          <cell r="N485">
            <v>0.66616666666666668</v>
          </cell>
          <cell r="P485">
            <v>1.4833333333333334</v>
          </cell>
        </row>
        <row r="486">
          <cell r="N486"/>
          <cell r="P486"/>
        </row>
        <row r="487">
          <cell r="N487">
            <v>0.48699999999999999</v>
          </cell>
          <cell r="P487">
            <v>1.44</v>
          </cell>
        </row>
        <row r="488">
          <cell r="N488"/>
          <cell r="P488"/>
        </row>
        <row r="489">
          <cell r="N489"/>
          <cell r="P489"/>
        </row>
        <row r="490">
          <cell r="N490"/>
          <cell r="P490"/>
        </row>
        <row r="491">
          <cell r="N491">
            <v>0.39183333333333331</v>
          </cell>
          <cell r="P491">
            <v>1.3230000000000002</v>
          </cell>
        </row>
        <row r="492">
          <cell r="N492"/>
          <cell r="P492"/>
        </row>
        <row r="493">
          <cell r="N493">
            <v>0.42249999999999999</v>
          </cell>
          <cell r="P493">
            <v>1.3105</v>
          </cell>
        </row>
        <row r="494">
          <cell r="N494"/>
          <cell r="P494"/>
        </row>
        <row r="495">
          <cell r="N495"/>
          <cell r="P495"/>
        </row>
        <row r="496">
          <cell r="N496"/>
          <cell r="P496"/>
        </row>
        <row r="497">
          <cell r="N497">
            <v>0.37600000000000006</v>
          </cell>
          <cell r="P497">
            <v>1.2503333333333335</v>
          </cell>
        </row>
        <row r="498">
          <cell r="N498"/>
          <cell r="P498"/>
        </row>
        <row r="499">
          <cell r="N499"/>
          <cell r="P499"/>
        </row>
        <row r="500">
          <cell r="N500"/>
          <cell r="P500"/>
        </row>
        <row r="501">
          <cell r="N501">
            <v>0.39739999999999998</v>
          </cell>
          <cell r="P501">
            <v>1.365</v>
          </cell>
        </row>
        <row r="502">
          <cell r="N502"/>
          <cell r="P502"/>
        </row>
        <row r="503">
          <cell r="N503"/>
          <cell r="P503"/>
        </row>
        <row r="504">
          <cell r="N504"/>
          <cell r="P504"/>
        </row>
        <row r="505">
          <cell r="N505">
            <v>0.3681666666666667</v>
          </cell>
          <cell r="P505">
            <v>1.21</v>
          </cell>
        </row>
        <row r="506">
          <cell r="N506"/>
          <cell r="P506"/>
        </row>
        <row r="507">
          <cell r="N507"/>
          <cell r="P507"/>
        </row>
        <row r="508">
          <cell r="N508"/>
          <cell r="P508"/>
        </row>
        <row r="509">
          <cell r="N509">
            <v>0.37259999999999999</v>
          </cell>
          <cell r="P509">
            <v>1.335</v>
          </cell>
        </row>
        <row r="510">
          <cell r="N510"/>
          <cell r="P510"/>
        </row>
        <row r="511">
          <cell r="N511"/>
          <cell r="P511"/>
        </row>
        <row r="512">
          <cell r="N512"/>
          <cell r="P512"/>
        </row>
        <row r="513">
          <cell r="N513">
            <v>0.35039999999999993</v>
          </cell>
          <cell r="P513">
            <v>1.2394000000000001</v>
          </cell>
        </row>
        <row r="514">
          <cell r="N514"/>
          <cell r="P514"/>
        </row>
        <row r="515">
          <cell r="N515"/>
          <cell r="P515"/>
        </row>
        <row r="516">
          <cell r="N516"/>
          <cell r="P516"/>
        </row>
        <row r="517">
          <cell r="N517">
            <v>0.38716666666666666</v>
          </cell>
          <cell r="P517">
            <v>1.2733333333333332</v>
          </cell>
        </row>
        <row r="518">
          <cell r="N518"/>
          <cell r="P518"/>
        </row>
        <row r="519">
          <cell r="N519"/>
          <cell r="P519"/>
        </row>
        <row r="520">
          <cell r="N520"/>
          <cell r="P520"/>
        </row>
        <row r="521">
          <cell r="N521">
            <v>0.37077777777777776</v>
          </cell>
          <cell r="P521">
            <v>1.3227777777777776</v>
          </cell>
        </row>
        <row r="522">
          <cell r="N522"/>
          <cell r="P522"/>
        </row>
        <row r="523">
          <cell r="N523"/>
          <cell r="P523"/>
        </row>
        <row r="524">
          <cell r="N524"/>
          <cell r="P524"/>
        </row>
        <row r="525">
          <cell r="N525">
            <v>0.37528571428571433</v>
          </cell>
          <cell r="P525">
            <v>1.2912857142857141</v>
          </cell>
        </row>
        <row r="526">
          <cell r="N526"/>
          <cell r="P526"/>
        </row>
        <row r="527">
          <cell r="N527"/>
          <cell r="P527"/>
        </row>
        <row r="528">
          <cell r="N528"/>
          <cell r="P528"/>
        </row>
        <row r="529">
          <cell r="N529">
            <v>0.45242857142857135</v>
          </cell>
          <cell r="P529">
            <v>1.3818571428571429</v>
          </cell>
        </row>
        <row r="530">
          <cell r="N530"/>
          <cell r="P530"/>
        </row>
        <row r="531">
          <cell r="N531"/>
          <cell r="P531"/>
        </row>
        <row r="532">
          <cell r="N532"/>
          <cell r="P532"/>
        </row>
        <row r="533">
          <cell r="N533">
            <v>0.67474999999999996</v>
          </cell>
          <cell r="P533">
            <v>1.4922499999999999</v>
          </cell>
        </row>
        <row r="534">
          <cell r="N534"/>
          <cell r="P534"/>
        </row>
        <row r="535">
          <cell r="N535"/>
          <cell r="P535"/>
        </row>
        <row r="536">
          <cell r="N536"/>
          <cell r="P536"/>
        </row>
        <row r="537">
          <cell r="N537">
            <v>0.5764285714285714</v>
          </cell>
          <cell r="P537">
            <v>1.3085714285714285</v>
          </cell>
        </row>
        <row r="538">
          <cell r="N538"/>
          <cell r="P538"/>
        </row>
        <row r="539">
          <cell r="N539">
            <v>0.58799999999999997</v>
          </cell>
          <cell r="P539">
            <v>1.1486666666666667</v>
          </cell>
        </row>
        <row r="540">
          <cell r="N540"/>
          <cell r="P540"/>
        </row>
        <row r="541">
          <cell r="N541"/>
          <cell r="P541"/>
        </row>
        <row r="542">
          <cell r="N542"/>
          <cell r="P542"/>
        </row>
        <row r="543">
          <cell r="N543">
            <v>0.59520000000000006</v>
          </cell>
          <cell r="P543">
            <v>1.2909999999999999</v>
          </cell>
        </row>
        <row r="544">
          <cell r="N544"/>
          <cell r="P544"/>
        </row>
        <row r="545">
          <cell r="N545"/>
          <cell r="P545"/>
        </row>
        <row r="546">
          <cell r="N546"/>
          <cell r="P546"/>
        </row>
        <row r="547">
          <cell r="N547">
            <v>0.39419999999999999</v>
          </cell>
          <cell r="P547">
            <v>1.3834</v>
          </cell>
        </row>
        <row r="548">
          <cell r="N548"/>
          <cell r="P548"/>
        </row>
        <row r="549">
          <cell r="N549"/>
          <cell r="P549"/>
        </row>
        <row r="550">
          <cell r="N550"/>
          <cell r="P550"/>
        </row>
        <row r="551">
          <cell r="N551">
            <v>0.6412000000000001</v>
          </cell>
          <cell r="P551">
            <v>1.3214000000000001</v>
          </cell>
        </row>
        <row r="552">
          <cell r="N552"/>
          <cell r="P552"/>
        </row>
        <row r="553">
          <cell r="N553">
            <v>0.41000000000000003</v>
          </cell>
          <cell r="P553">
            <v>0.98799999999999999</v>
          </cell>
        </row>
        <row r="554">
          <cell r="N554"/>
          <cell r="P554"/>
        </row>
        <row r="555">
          <cell r="N555"/>
          <cell r="P555"/>
        </row>
        <row r="556">
          <cell r="N556"/>
          <cell r="P556"/>
        </row>
        <row r="557">
          <cell r="N557">
            <v>0.40280000000000005</v>
          </cell>
          <cell r="P557">
            <v>1.2818000000000001</v>
          </cell>
        </row>
        <row r="558">
          <cell r="N558"/>
          <cell r="P558"/>
        </row>
        <row r="559">
          <cell r="N559"/>
          <cell r="P559"/>
        </row>
        <row r="560">
          <cell r="N560">
            <v>0.56040000000000001</v>
          </cell>
          <cell r="P560">
            <v>1.2618000000000003</v>
          </cell>
        </row>
        <row r="561">
          <cell r="N561"/>
          <cell r="P561"/>
        </row>
        <row r="562">
          <cell r="N562">
            <v>0.57000000000000006</v>
          </cell>
          <cell r="P562">
            <v>1.2995000000000001</v>
          </cell>
        </row>
        <row r="563">
          <cell r="N563"/>
          <cell r="P563"/>
        </row>
        <row r="564">
          <cell r="N564"/>
          <cell r="P564"/>
        </row>
        <row r="565">
          <cell r="N565">
            <v>0.7006</v>
          </cell>
          <cell r="P565">
            <v>1.4045999999999998</v>
          </cell>
        </row>
        <row r="566">
          <cell r="N566"/>
          <cell r="P566"/>
        </row>
        <row r="567">
          <cell r="N567"/>
          <cell r="P567"/>
        </row>
        <row r="568">
          <cell r="N568">
            <v>0.61399999999999999</v>
          </cell>
          <cell r="P568">
            <v>1.3007500000000001</v>
          </cell>
        </row>
        <row r="569">
          <cell r="N569"/>
          <cell r="P569"/>
        </row>
        <row r="570">
          <cell r="N570"/>
          <cell r="P570"/>
        </row>
        <row r="571">
          <cell r="N571">
            <v>0.58266666666666678</v>
          </cell>
          <cell r="P571">
            <v>1.2925</v>
          </cell>
        </row>
        <row r="572">
          <cell r="N572"/>
          <cell r="P572"/>
        </row>
        <row r="573">
          <cell r="N573"/>
          <cell r="P573"/>
        </row>
        <row r="574">
          <cell r="N574">
            <v>0.53500000000000003</v>
          </cell>
          <cell r="P574">
            <v>1.2616000000000001</v>
          </cell>
        </row>
        <row r="575">
          <cell r="N575"/>
          <cell r="P575"/>
        </row>
        <row r="576">
          <cell r="N576"/>
          <cell r="P576"/>
        </row>
        <row r="577">
          <cell r="N577"/>
          <cell r="P577"/>
        </row>
        <row r="578">
          <cell r="N578">
            <v>0.53459999999999996</v>
          </cell>
          <cell r="P578">
            <v>1.2496</v>
          </cell>
        </row>
        <row r="579">
          <cell r="N579"/>
          <cell r="P579"/>
        </row>
        <row r="580">
          <cell r="N580"/>
          <cell r="P580"/>
        </row>
        <row r="581">
          <cell r="N581">
            <v>0.50612500000000005</v>
          </cell>
          <cell r="P581">
            <v>1.3912499999999999</v>
          </cell>
        </row>
        <row r="582">
          <cell r="N582"/>
          <cell r="P582"/>
        </row>
        <row r="583">
          <cell r="N583">
            <v>0.76100000000000001</v>
          </cell>
          <cell r="P583">
            <v>1.4039999999999999</v>
          </cell>
        </row>
        <row r="584">
          <cell r="N584"/>
          <cell r="P584"/>
        </row>
        <row r="585">
          <cell r="N585"/>
          <cell r="P585"/>
        </row>
        <row r="586">
          <cell r="N586"/>
          <cell r="P586"/>
        </row>
        <row r="587">
          <cell r="N587">
            <v>0.60150000000000003</v>
          </cell>
          <cell r="P587">
            <v>1.3025</v>
          </cell>
        </row>
        <row r="588">
          <cell r="N588"/>
          <cell r="P588"/>
        </row>
        <row r="589">
          <cell r="N589"/>
          <cell r="P589"/>
        </row>
        <row r="590">
          <cell r="N590">
            <v>0.56737500000000007</v>
          </cell>
          <cell r="P590">
            <v>1.298125</v>
          </cell>
        </row>
        <row r="591">
          <cell r="N591"/>
          <cell r="P591"/>
        </row>
        <row r="592">
          <cell r="N592"/>
          <cell r="P592"/>
        </row>
        <row r="593">
          <cell r="N593">
            <v>0.46533333333333332</v>
          </cell>
          <cell r="P593">
            <v>1.2303333333333335</v>
          </cell>
        </row>
        <row r="594">
          <cell r="N594"/>
          <cell r="P594"/>
        </row>
        <row r="595">
          <cell r="N595">
            <v>0.54300000000000004</v>
          </cell>
          <cell r="P595">
            <v>1.5029999999999999</v>
          </cell>
        </row>
        <row r="596">
          <cell r="N596"/>
          <cell r="P596"/>
        </row>
        <row r="597">
          <cell r="N597"/>
          <cell r="P597"/>
        </row>
        <row r="598">
          <cell r="N598"/>
          <cell r="P598"/>
        </row>
        <row r="599">
          <cell r="N599">
            <v>0.58799999999999997</v>
          </cell>
          <cell r="P599">
            <v>1.3916249999999997</v>
          </cell>
        </row>
        <row r="600">
          <cell r="N600"/>
          <cell r="P600"/>
        </row>
        <row r="601">
          <cell r="N601"/>
          <cell r="P601"/>
        </row>
        <row r="602">
          <cell r="N602">
            <v>0.52659999999999996</v>
          </cell>
          <cell r="P602">
            <v>1.2567999999999997</v>
          </cell>
        </row>
        <row r="603">
          <cell r="N603"/>
          <cell r="P603"/>
        </row>
        <row r="604">
          <cell r="N604">
            <v>0.56299999999999994</v>
          </cell>
          <cell r="P604">
            <v>1.302</v>
          </cell>
        </row>
        <row r="605">
          <cell r="N605"/>
          <cell r="P605"/>
        </row>
        <row r="606">
          <cell r="N606"/>
          <cell r="P606"/>
        </row>
        <row r="607">
          <cell r="N607"/>
          <cell r="P607"/>
        </row>
        <row r="608">
          <cell r="N608">
            <v>0.50466666666666671</v>
          </cell>
          <cell r="P608">
            <v>1.4095000000000002</v>
          </cell>
        </row>
        <row r="609">
          <cell r="N609"/>
          <cell r="P609"/>
        </row>
        <row r="610">
          <cell r="N610"/>
          <cell r="P610"/>
        </row>
        <row r="611">
          <cell r="N611">
            <v>0.502</v>
          </cell>
          <cell r="P611">
            <v>1.637</v>
          </cell>
        </row>
        <row r="612">
          <cell r="N612"/>
          <cell r="P612"/>
        </row>
        <row r="613">
          <cell r="N613" t="str">
            <v>-</v>
          </cell>
          <cell r="P613" t="str">
            <v>-</v>
          </cell>
        </row>
        <row r="614">
          <cell r="N614"/>
          <cell r="P614"/>
        </row>
        <row r="615">
          <cell r="N615"/>
          <cell r="P615"/>
        </row>
        <row r="616">
          <cell r="N616">
            <v>0.5545714285714286</v>
          </cell>
          <cell r="P616">
            <v>1.2777142857142858</v>
          </cell>
        </row>
        <row r="617">
          <cell r="N617"/>
          <cell r="P617"/>
        </row>
        <row r="618">
          <cell r="N618">
            <v>0.46800000000000003</v>
          </cell>
          <cell r="P618">
            <v>1.369</v>
          </cell>
        </row>
        <row r="619">
          <cell r="N619"/>
          <cell r="P619"/>
        </row>
        <row r="620">
          <cell r="N620"/>
          <cell r="P620"/>
        </row>
        <row r="621">
          <cell r="N621">
            <v>0.5676000000000001</v>
          </cell>
          <cell r="P621">
            <v>1.2942</v>
          </cell>
        </row>
        <row r="622">
          <cell r="N622"/>
          <cell r="P622"/>
        </row>
        <row r="623">
          <cell r="N623"/>
          <cell r="P623"/>
        </row>
        <row r="624">
          <cell r="N624"/>
          <cell r="P624"/>
        </row>
        <row r="625">
          <cell r="N625">
            <v>0.54866666666666675</v>
          </cell>
          <cell r="P625">
            <v>1.3245000000000002</v>
          </cell>
        </row>
        <row r="626">
          <cell r="N626"/>
          <cell r="P626"/>
        </row>
        <row r="627">
          <cell r="N627"/>
          <cell r="P627"/>
        </row>
        <row r="628">
          <cell r="N628">
            <v>0.57042857142857151</v>
          </cell>
          <cell r="P628">
            <v>1.2854285714285714</v>
          </cell>
        </row>
        <row r="629">
          <cell r="N629"/>
          <cell r="P629"/>
        </row>
        <row r="630">
          <cell r="N630"/>
          <cell r="P630"/>
        </row>
        <row r="631">
          <cell r="N631"/>
          <cell r="P631"/>
        </row>
        <row r="632">
          <cell r="N632">
            <v>0.45249999999999996</v>
          </cell>
          <cell r="P632">
            <v>1.3006666666666666</v>
          </cell>
        </row>
        <row r="633">
          <cell r="N633"/>
          <cell r="P633"/>
        </row>
        <row r="634">
          <cell r="N634"/>
          <cell r="P634"/>
        </row>
        <row r="635">
          <cell r="N635">
            <v>0.55333333333333334</v>
          </cell>
          <cell r="P635">
            <v>1.2838333333333334</v>
          </cell>
        </row>
        <row r="636">
          <cell r="N636"/>
          <cell r="P636"/>
        </row>
        <row r="637">
          <cell r="N637"/>
          <cell r="P637"/>
        </row>
        <row r="638">
          <cell r="N638"/>
          <cell r="P638"/>
        </row>
        <row r="639">
          <cell r="N639" t="str">
            <v>-</v>
          </cell>
          <cell r="P639" t="str">
            <v>-</v>
          </cell>
        </row>
        <row r="640">
          <cell r="N640"/>
          <cell r="P640"/>
        </row>
        <row r="641">
          <cell r="N641">
            <v>0.56179999999999997</v>
          </cell>
          <cell r="P641">
            <v>1.4903999999999999</v>
          </cell>
        </row>
        <row r="642">
          <cell r="N642"/>
          <cell r="P642"/>
        </row>
        <row r="643">
          <cell r="N643">
            <v>0.57400000000000007</v>
          </cell>
          <cell r="P643">
            <v>1.601</v>
          </cell>
        </row>
        <row r="644">
          <cell r="N644"/>
          <cell r="P644"/>
        </row>
        <row r="645">
          <cell r="N645"/>
          <cell r="P645"/>
        </row>
        <row r="646">
          <cell r="N646">
            <v>0.67400000000000004</v>
          </cell>
          <cell r="P646">
            <v>1.3846000000000001</v>
          </cell>
        </row>
        <row r="647">
          <cell r="N647"/>
          <cell r="P647"/>
        </row>
        <row r="648">
          <cell r="N648" t="str">
            <v>-</v>
          </cell>
          <cell r="P648" t="str">
            <v>-</v>
          </cell>
        </row>
        <row r="649">
          <cell r="N649"/>
          <cell r="P649"/>
        </row>
        <row r="650">
          <cell r="N650"/>
          <cell r="P650"/>
        </row>
        <row r="651">
          <cell r="N651">
            <v>0.53863636363636358</v>
          </cell>
          <cell r="P651">
            <v>1.3038181818181818</v>
          </cell>
        </row>
        <row r="652">
          <cell r="N652"/>
          <cell r="P652"/>
        </row>
        <row r="653">
          <cell r="N653"/>
          <cell r="P653"/>
        </row>
        <row r="654">
          <cell r="N654"/>
          <cell r="P654"/>
        </row>
        <row r="655">
          <cell r="N655"/>
          <cell r="P655"/>
        </row>
        <row r="656">
          <cell r="N656">
            <v>0.43450000000000005</v>
          </cell>
          <cell r="P656">
            <v>1.31125</v>
          </cell>
        </row>
        <row r="657">
          <cell r="N657"/>
          <cell r="P657"/>
        </row>
        <row r="658">
          <cell r="N658"/>
          <cell r="P658"/>
        </row>
        <row r="659">
          <cell r="N659">
            <v>0.62450000000000006</v>
          </cell>
          <cell r="P659">
            <v>1.4750000000000001</v>
          </cell>
        </row>
        <row r="660">
          <cell r="N660"/>
          <cell r="P660"/>
        </row>
        <row r="661">
          <cell r="N661"/>
          <cell r="P661"/>
        </row>
        <row r="662">
          <cell r="N662"/>
          <cell r="P662"/>
        </row>
        <row r="666">
          <cell r="N666">
            <v>0.72799999999999998</v>
          </cell>
          <cell r="P666">
            <v>1.3120000000000001</v>
          </cell>
        </row>
        <row r="668">
          <cell r="N668"/>
          <cell r="P668"/>
        </row>
        <row r="673">
          <cell r="N673">
            <v>0.86399999999999999</v>
          </cell>
          <cell r="P673">
            <v>1.528</v>
          </cell>
        </row>
        <row r="677">
          <cell r="N677"/>
          <cell r="P677"/>
        </row>
        <row r="680">
          <cell r="N680">
            <v>0.55500000000000005</v>
          </cell>
          <cell r="P680">
            <v>1.337</v>
          </cell>
        </row>
        <row r="683">
          <cell r="N683"/>
          <cell r="P683"/>
        </row>
        <row r="686">
          <cell r="N686">
            <v>0.46899999999999997</v>
          </cell>
          <cell r="P686">
            <v>1.1804999999999999</v>
          </cell>
        </row>
        <row r="688">
          <cell r="N688" t="str">
            <v>-</v>
          </cell>
          <cell r="P688" t="str">
            <v>-</v>
          </cell>
        </row>
        <row r="689">
          <cell r="N689"/>
          <cell r="P689"/>
        </row>
        <row r="693">
          <cell r="N693">
            <v>0.39749999999999996</v>
          </cell>
          <cell r="P693">
            <v>1.2135</v>
          </cell>
        </row>
        <row r="695">
          <cell r="N695"/>
          <cell r="P695"/>
        </row>
        <row r="697">
          <cell r="N697">
            <v>0.66</v>
          </cell>
          <cell r="P697">
            <v>1.3185</v>
          </cell>
        </row>
        <row r="698">
          <cell r="N698"/>
          <cell r="P698"/>
        </row>
        <row r="702">
          <cell r="N702">
            <v>0.60699999999999998</v>
          </cell>
          <cell r="P702">
            <v>1.3225</v>
          </cell>
        </row>
        <row r="704">
          <cell r="N704"/>
          <cell r="P704"/>
        </row>
        <row r="707">
          <cell r="N707">
            <v>0.52200000000000002</v>
          </cell>
          <cell r="P707">
            <v>1.2974999999999999</v>
          </cell>
        </row>
        <row r="710">
          <cell r="N710" t="str">
            <v>-</v>
          </cell>
          <cell r="P710" t="str">
            <v>-</v>
          </cell>
        </row>
        <row r="711">
          <cell r="N711"/>
          <cell r="P711"/>
        </row>
        <row r="714">
          <cell r="N714">
            <v>0.57000000000000006</v>
          </cell>
          <cell r="P714">
            <v>1.2515000000000001</v>
          </cell>
        </row>
        <row r="717">
          <cell r="N717" t="str">
            <v>-</v>
          </cell>
          <cell r="P717" t="str">
            <v>-</v>
          </cell>
        </row>
        <row r="719">
          <cell r="N719"/>
          <cell r="P719"/>
        </row>
        <row r="722">
          <cell r="N722">
            <v>0.63149999999999995</v>
          </cell>
          <cell r="P722">
            <v>1.548</v>
          </cell>
        </row>
        <row r="725">
          <cell r="N725" t="str">
            <v>-</v>
          </cell>
          <cell r="P725" t="str">
            <v>-</v>
          </cell>
        </row>
        <row r="726">
          <cell r="N726"/>
          <cell r="P726"/>
        </row>
        <row r="730">
          <cell r="N730">
            <v>0.48649999999999999</v>
          </cell>
          <cell r="P730">
            <v>1.2475000000000001</v>
          </cell>
        </row>
        <row r="733">
          <cell r="N733" t="str">
            <v>-</v>
          </cell>
          <cell r="P733" t="str">
            <v>-</v>
          </cell>
        </row>
        <row r="735">
          <cell r="N735"/>
          <cell r="P735"/>
        </row>
        <row r="737">
          <cell r="N737" t="str">
            <v>-</v>
          </cell>
          <cell r="P737" t="str">
            <v>-</v>
          </cell>
        </row>
        <row r="738">
          <cell r="N738"/>
          <cell r="P738"/>
        </row>
        <row r="741">
          <cell r="N741" t="str">
            <v>-</v>
          </cell>
          <cell r="P741" t="str">
            <v>-</v>
          </cell>
        </row>
        <row r="743">
          <cell r="N743"/>
          <cell r="P743"/>
        </row>
        <row r="745">
          <cell r="N745" t="str">
            <v>-</v>
          </cell>
          <cell r="P745" t="str">
            <v>-</v>
          </cell>
        </row>
        <row r="747">
          <cell r="N747" t="str">
            <v>-</v>
          </cell>
          <cell r="P747" t="str">
            <v>-</v>
          </cell>
        </row>
        <row r="749">
          <cell r="N749" t="str">
            <v>-</v>
          </cell>
          <cell r="P749" t="str">
            <v>-</v>
          </cell>
        </row>
        <row r="751">
          <cell r="N751"/>
          <cell r="P751"/>
        </row>
        <row r="753">
          <cell r="N753">
            <v>0.5053333333333333</v>
          </cell>
          <cell r="P753">
            <v>1.2388333333333332</v>
          </cell>
        </row>
        <row r="754">
          <cell r="N754"/>
          <cell r="P754"/>
        </row>
        <row r="757">
          <cell r="N757" t="str">
            <v>-</v>
          </cell>
          <cell r="P757" t="str">
            <v>-</v>
          </cell>
        </row>
        <row r="759">
          <cell r="N759"/>
          <cell r="P759"/>
        </row>
        <row r="761">
          <cell r="N761">
            <v>0.55420000000000003</v>
          </cell>
          <cell r="P761">
            <v>1.286</v>
          </cell>
        </row>
        <row r="762">
          <cell r="N762"/>
          <cell r="P762"/>
        </row>
        <row r="765">
          <cell r="N765" t="str">
            <v>-</v>
          </cell>
          <cell r="P765" t="str">
            <v>-</v>
          </cell>
        </row>
        <row r="767">
          <cell r="N767"/>
          <cell r="P767"/>
        </row>
        <row r="768">
          <cell r="N768" t="str">
            <v>-</v>
          </cell>
          <cell r="P768" t="str">
            <v>-</v>
          </cell>
        </row>
        <row r="769">
          <cell r="N769"/>
          <cell r="P769"/>
        </row>
        <row r="770">
          <cell r="N770" t="str">
            <v>-</v>
          </cell>
          <cell r="P770" t="str">
            <v>-</v>
          </cell>
        </row>
        <row r="771">
          <cell r="N771"/>
          <cell r="P771"/>
        </row>
        <row r="774">
          <cell r="N774" t="str">
            <v>-</v>
          </cell>
          <cell r="P774" t="str">
            <v>-</v>
          </cell>
        </row>
        <row r="775">
          <cell r="N775"/>
          <cell r="P775"/>
        </row>
        <row r="776">
          <cell r="N776"/>
          <cell r="P776"/>
        </row>
        <row r="777">
          <cell r="N777" t="str">
            <v>-</v>
          </cell>
          <cell r="P777" t="str">
            <v>-</v>
          </cell>
        </row>
        <row r="779">
          <cell r="N779"/>
          <cell r="P779"/>
        </row>
        <row r="781">
          <cell r="N781">
            <v>0.67174999999999996</v>
          </cell>
          <cell r="P781">
            <v>1.3647499999999999</v>
          </cell>
        </row>
        <row r="783">
          <cell r="N783" t="str">
            <v>-</v>
          </cell>
          <cell r="P783" t="str">
            <v>-</v>
          </cell>
        </row>
        <row r="784">
          <cell r="N784"/>
          <cell r="P784"/>
        </row>
        <row r="787">
          <cell r="N787" t="str">
            <v>-</v>
          </cell>
          <cell r="P787" t="str">
            <v>-</v>
          </cell>
        </row>
        <row r="788">
          <cell r="N788"/>
          <cell r="P788"/>
        </row>
        <row r="789">
          <cell r="N789"/>
          <cell r="P789"/>
        </row>
        <row r="790">
          <cell r="N790" t="str">
            <v>-</v>
          </cell>
          <cell r="P790" t="str">
            <v>-</v>
          </cell>
        </row>
        <row r="792">
          <cell r="N792"/>
          <cell r="P792"/>
        </row>
        <row r="794">
          <cell r="N794" t="str">
            <v>-</v>
          </cell>
          <cell r="P794" t="str">
            <v>-</v>
          </cell>
        </row>
        <row r="796">
          <cell r="N796" t="str">
            <v>-</v>
          </cell>
          <cell r="P796" t="str">
            <v>-</v>
          </cell>
        </row>
        <row r="797">
          <cell r="N797"/>
          <cell r="P797"/>
        </row>
        <row r="800">
          <cell r="N800" t="str">
            <v>-</v>
          </cell>
          <cell r="P800" t="str">
            <v>-</v>
          </cell>
        </row>
        <row r="802">
          <cell r="N802"/>
          <cell r="P802"/>
        </row>
        <row r="804">
          <cell r="N804">
            <v>0.66500000000000004</v>
          </cell>
          <cell r="P804">
            <v>1.407</v>
          </cell>
        </row>
        <row r="805">
          <cell r="N805"/>
          <cell r="P805"/>
        </row>
        <row r="808">
          <cell r="N808" t="str">
            <v>-</v>
          </cell>
          <cell r="P808" t="str">
            <v>-</v>
          </cell>
        </row>
        <row r="810">
          <cell r="N810"/>
          <cell r="P810"/>
        </row>
        <row r="812">
          <cell r="N812">
            <v>0.64100000000000001</v>
          </cell>
          <cell r="P812">
            <v>1.4430000000000001</v>
          </cell>
        </row>
        <row r="813">
          <cell r="N813"/>
          <cell r="P813"/>
        </row>
        <row r="816">
          <cell r="N816">
            <v>0.27200000000000002</v>
          </cell>
          <cell r="P816">
            <v>0.92800000000000005</v>
          </cell>
        </row>
        <row r="818">
          <cell r="N818"/>
          <cell r="P818"/>
        </row>
        <row r="820">
          <cell r="N820">
            <v>0.441</v>
          </cell>
          <cell r="P820">
            <v>1.1519999999999999</v>
          </cell>
        </row>
        <row r="822">
          <cell r="N822" t="str">
            <v>-</v>
          </cell>
          <cell r="P822" t="str">
            <v>-</v>
          </cell>
        </row>
        <row r="823">
          <cell r="N823"/>
          <cell r="P823"/>
        </row>
        <row r="826">
          <cell r="N826" t="str">
            <v>-</v>
          </cell>
          <cell r="P826" t="str">
            <v>-</v>
          </cell>
        </row>
        <row r="828">
          <cell r="N828"/>
          <cell r="P828"/>
        </row>
        <row r="830">
          <cell r="N830">
            <v>0.46500000000000002</v>
          </cell>
          <cell r="P830">
            <v>1.3779999999999999</v>
          </cell>
        </row>
        <row r="831">
          <cell r="N831"/>
          <cell r="P831"/>
        </row>
        <row r="834">
          <cell r="N834">
            <v>0.46200000000000002</v>
          </cell>
          <cell r="P834">
            <v>1.26</v>
          </cell>
        </row>
        <row r="836">
          <cell r="N836"/>
          <cell r="P836"/>
        </row>
        <row r="838">
          <cell r="N838">
            <v>0.57299999999999995</v>
          </cell>
          <cell r="P838">
            <v>1.4350000000000001</v>
          </cell>
        </row>
        <row r="839">
          <cell r="N839"/>
          <cell r="P839"/>
        </row>
        <row r="842">
          <cell r="N842" t="str">
            <v>-</v>
          </cell>
          <cell r="P842" t="str">
            <v>-</v>
          </cell>
        </row>
        <row r="844">
          <cell r="N844"/>
          <cell r="P844"/>
        </row>
        <row r="846">
          <cell r="N846" t="str">
            <v>-</v>
          </cell>
          <cell r="P846" t="str">
            <v>-</v>
          </cell>
        </row>
        <row r="848">
          <cell r="N848" t="str">
            <v>-</v>
          </cell>
          <cell r="P848" t="str">
            <v>-</v>
          </cell>
        </row>
        <row r="849">
          <cell r="N849"/>
          <cell r="P849"/>
        </row>
        <row r="852">
          <cell r="N852">
            <v>0.34399999999999997</v>
          </cell>
          <cell r="P852">
            <v>1.2689999999999999</v>
          </cell>
        </row>
        <row r="854">
          <cell r="N854"/>
          <cell r="P854"/>
        </row>
        <row r="856">
          <cell r="N856" t="str">
            <v>-</v>
          </cell>
          <cell r="P856" t="str">
            <v>-</v>
          </cell>
        </row>
        <row r="857">
          <cell r="N857"/>
          <cell r="P857"/>
        </row>
        <row r="858">
          <cell r="N858" t="str">
            <v>-</v>
          </cell>
          <cell r="P858" t="str">
            <v>-</v>
          </cell>
        </row>
        <row r="859">
          <cell r="N859"/>
          <cell r="P859"/>
        </row>
        <row r="862">
          <cell r="N862">
            <v>0.34899999999999998</v>
          </cell>
          <cell r="P862">
            <v>1.095</v>
          </cell>
        </row>
        <row r="863">
          <cell r="N863"/>
          <cell r="P863"/>
        </row>
        <row r="864">
          <cell r="N864" t="str">
            <v>-</v>
          </cell>
          <cell r="P864" t="str">
            <v>-</v>
          </cell>
        </row>
        <row r="866">
          <cell r="N866"/>
          <cell r="P866"/>
        </row>
        <row r="869">
          <cell r="N869">
            <v>0.50749999999999995</v>
          </cell>
          <cell r="P869">
            <v>1.4874999999999998</v>
          </cell>
        </row>
        <row r="870">
          <cell r="N870"/>
          <cell r="P870"/>
        </row>
        <row r="871">
          <cell r="N871"/>
          <cell r="P871"/>
        </row>
        <row r="872">
          <cell r="N872" t="str">
            <v>-</v>
          </cell>
          <cell r="P872" t="str">
            <v>-</v>
          </cell>
        </row>
        <row r="875">
          <cell r="N875">
            <v>5.55</v>
          </cell>
          <cell r="P875">
            <v>1.7520000000000002</v>
          </cell>
        </row>
        <row r="876">
          <cell r="N876"/>
          <cell r="P876"/>
        </row>
        <row r="877">
          <cell r="N877" t="str">
            <v>-</v>
          </cell>
          <cell r="P877" t="str">
            <v>-</v>
          </cell>
        </row>
        <row r="879">
          <cell r="N879"/>
          <cell r="P879"/>
        </row>
        <row r="880">
          <cell r="N880" t="str">
            <v>-</v>
          </cell>
          <cell r="P880" t="str">
            <v>-</v>
          </cell>
        </row>
        <row r="881">
          <cell r="N881"/>
          <cell r="P881"/>
        </row>
        <row r="882">
          <cell r="N882">
            <v>0.61650000000000005</v>
          </cell>
          <cell r="P882">
            <v>1.3169999999999999</v>
          </cell>
        </row>
        <row r="884">
          <cell r="N884" t="str">
            <v>-</v>
          </cell>
          <cell r="P884" t="str">
            <v>-</v>
          </cell>
        </row>
        <row r="887">
          <cell r="N887">
            <v>0.57800000000000007</v>
          </cell>
          <cell r="P887">
            <v>1.2785</v>
          </cell>
        </row>
        <row r="889">
          <cell r="N889"/>
          <cell r="P889"/>
        </row>
        <row r="891">
          <cell r="N891">
            <v>0.54949999999999999</v>
          </cell>
          <cell r="P891">
            <v>1.177</v>
          </cell>
        </row>
        <row r="893">
          <cell r="N893" t="str">
            <v>-</v>
          </cell>
          <cell r="P893" t="str">
            <v>-</v>
          </cell>
        </row>
        <row r="894">
          <cell r="N894"/>
          <cell r="P894"/>
        </row>
        <row r="898">
          <cell r="N898" t="str">
            <v>-</v>
          </cell>
          <cell r="P898" t="str">
            <v>-</v>
          </cell>
        </row>
        <row r="899">
          <cell r="N899"/>
          <cell r="P899"/>
        </row>
        <row r="900">
          <cell r="N900"/>
          <cell r="P900"/>
        </row>
        <row r="901">
          <cell r="N901"/>
          <cell r="P901"/>
        </row>
        <row r="902">
          <cell r="N902" t="str">
            <v>-</v>
          </cell>
          <cell r="P902" t="str">
            <v>-</v>
          </cell>
        </row>
        <row r="903">
          <cell r="N903"/>
          <cell r="P903"/>
        </row>
        <row r="904">
          <cell r="N904" t="str">
            <v>-</v>
          </cell>
          <cell r="P904" t="str">
            <v>-</v>
          </cell>
        </row>
        <row r="905">
          <cell r="N905"/>
          <cell r="P905"/>
        </row>
        <row r="906">
          <cell r="N906" t="str">
            <v>-</v>
          </cell>
          <cell r="P906" t="str">
            <v>-</v>
          </cell>
        </row>
        <row r="907">
          <cell r="N907"/>
          <cell r="P907"/>
        </row>
        <row r="908">
          <cell r="N908"/>
          <cell r="P908"/>
        </row>
        <row r="909">
          <cell r="N909" t="str">
            <v>-</v>
          </cell>
          <cell r="P909" t="str">
            <v>-</v>
          </cell>
        </row>
        <row r="910">
          <cell r="N910"/>
          <cell r="P910"/>
        </row>
        <row r="911">
          <cell r="N911" t="str">
            <v>-</v>
          </cell>
          <cell r="P911" t="str">
            <v>-</v>
          </cell>
        </row>
        <row r="912">
          <cell r="N912"/>
          <cell r="P912"/>
        </row>
        <row r="913">
          <cell r="N913"/>
          <cell r="P913"/>
        </row>
        <row r="914">
          <cell r="N914"/>
          <cell r="P914"/>
        </row>
        <row r="915">
          <cell r="N915" t="str">
            <v>-</v>
          </cell>
          <cell r="P915" t="str">
            <v>-</v>
          </cell>
        </row>
        <row r="916">
          <cell r="N916"/>
          <cell r="P916"/>
        </row>
        <row r="917">
          <cell r="N917"/>
          <cell r="P917"/>
        </row>
        <row r="918">
          <cell r="N918"/>
          <cell r="P918"/>
        </row>
        <row r="919">
          <cell r="N919"/>
          <cell r="P919"/>
        </row>
        <row r="920">
          <cell r="N920"/>
          <cell r="P920"/>
        </row>
        <row r="921">
          <cell r="N921"/>
          <cell r="P921"/>
        </row>
      </sheetData>
      <sheetData sheetId="2" refreshError="1"/>
      <sheetData sheetId="3" refreshError="1"/>
      <sheetData sheetId="4" refreshError="1"/>
      <sheetData sheetId="5">
        <row r="1">
          <cell r="B1">
            <v>178741.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BS56-58-23-Conso-9.02x4.14-1022days" connectionId="1" xr16:uid="{0D58020C-380E-4F3C-9A65-8CA2445B4848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9AC32A77-D487-47AD-995F-FF66E1BB0B8F}" autoFormatId="16" applyNumberFormats="0" applyBorderFormats="0" applyFontFormats="0" applyPatternFormats="0" applyAlignmentFormats="0" applyWidthHeightFormats="0">
  <queryTableRefresh nextId="1092">
    <queryTableFields count="109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17A3AC48-908E-4439-979D-34C7E89090A1}" autoFormatId="16" applyNumberFormats="0" applyBorderFormats="0" applyFontFormats="0" applyPatternFormats="0" applyAlignmentFormats="0" applyWidthHeightFormats="0">
  <queryTableRefresh nextId="1092">
    <queryTableFields count="1090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2F1425-1C0C-420C-A6BC-7C0E8F6D57D2}" name="IBS56_58_23_Conso_9_02x4_14_Final__5" displayName="IBS56_58_23_Conso_9_02x4_14_Final__5" ref="A1:AOY12" tableType="queryTable" totalsRowShown="0">
  <autoFilter ref="A1:AOY12" xr:uid="{3D2F1425-1C0C-420C-A6BC-7C0E8F6D57D2}"/>
  <tableColumns count="1091">
    <tableColumn id="1" xr3:uid="{F9F484B1-B55B-4561-A3BE-09750893DFC1}" uniqueName="1" name="Column1" queryTableFieldId="1"/>
    <tableColumn id="2" xr3:uid="{181EB3AF-71FC-46C1-A489-D437AE0B6BDE}" uniqueName="2" name="Column2" queryTableFieldId="2"/>
    <tableColumn id="3" xr3:uid="{41B55E97-843D-48AE-A651-D843DA56703B}" uniqueName="3" name="Column3" queryTableFieldId="3"/>
    <tableColumn id="4" xr3:uid="{704D9E5E-F9BE-470B-89EA-9DF7ADB4A9C5}" uniqueName="4" name="Column4" queryTableFieldId="4"/>
    <tableColumn id="5" xr3:uid="{AC6C302E-B6DC-47F1-96A3-62EAD5C0A9E9}" uniqueName="5" name="Column5" queryTableFieldId="5"/>
    <tableColumn id="6" xr3:uid="{C5B91BEF-2265-4517-B6DE-FE6DB469785E}" uniqueName="6" name="Column6" queryTableFieldId="6"/>
    <tableColumn id="7" xr3:uid="{8DE7068A-AD17-4EAC-901E-7B29BCAFEB25}" uniqueName="7" name="Column7" queryTableFieldId="7"/>
    <tableColumn id="8" xr3:uid="{956ACA48-C70D-4027-91CB-3058FA0F0EAD}" uniqueName="8" name="Column8" queryTableFieldId="8"/>
    <tableColumn id="9" xr3:uid="{41EABE70-17C9-4E52-9525-4C71B27393E2}" uniqueName="9" name="Column9" queryTableFieldId="9"/>
    <tableColumn id="10" xr3:uid="{330CC511-4281-489C-A997-126FA4A7C352}" uniqueName="10" name="Column10" queryTableFieldId="10"/>
    <tableColumn id="11" xr3:uid="{8B99551E-E3DC-4B0B-AEE0-A8FECB9BBEF2}" uniqueName="11" name="Column11" queryTableFieldId="11"/>
    <tableColumn id="12" xr3:uid="{5C6E3097-4A4F-4B3D-A743-F9C2172883E0}" uniqueName="12" name="Column12" queryTableFieldId="12"/>
    <tableColumn id="13" xr3:uid="{54800EF2-D9E0-4F36-AC6A-A1C4E0197820}" uniqueName="13" name="Column13" queryTableFieldId="13"/>
    <tableColumn id="14" xr3:uid="{2E02D3AB-3A94-4675-A2B7-C5C388A98F4B}" uniqueName="14" name="Column14" queryTableFieldId="14"/>
    <tableColumn id="15" xr3:uid="{A4EC30E9-4FC5-41F3-AAF2-AD1BDC3EBFF7}" uniqueName="15" name="Column15" queryTableFieldId="15"/>
    <tableColumn id="16" xr3:uid="{D55E9764-2D71-4499-9204-87AF6AF9916B}" uniqueName="16" name="Column16" queryTableFieldId="16"/>
    <tableColumn id="17" xr3:uid="{ABF5D410-E6B2-4645-A894-FE04B1AC07F6}" uniqueName="17" name="Column17" queryTableFieldId="17"/>
    <tableColumn id="18" xr3:uid="{31692078-C3ED-482E-96C2-49CD991D3192}" uniqueName="18" name="Column18" queryTableFieldId="18"/>
    <tableColumn id="19" xr3:uid="{F0E9FB3E-27B8-4EC1-B537-5D7809117053}" uniqueName="19" name="Column19" queryTableFieldId="19"/>
    <tableColumn id="20" xr3:uid="{249D81CD-9361-4D56-B44E-FDB053735FC8}" uniqueName="20" name="Column20" queryTableFieldId="20"/>
    <tableColumn id="21" xr3:uid="{0BFD4C80-9BCC-4400-B3C4-F4E90C894BCC}" uniqueName="21" name="Column21" queryTableFieldId="21"/>
    <tableColumn id="22" xr3:uid="{55BB9F3E-6293-400A-8293-C103CA003EAB}" uniqueName="22" name="Column22" queryTableFieldId="22"/>
    <tableColumn id="23" xr3:uid="{055DFC69-65AE-4225-8B41-CE071AFDDE35}" uniqueName="23" name="Column23" queryTableFieldId="23"/>
    <tableColumn id="24" xr3:uid="{DE12BFA4-9971-474A-BF1F-E7B9986797FF}" uniqueName="24" name="Column24" queryTableFieldId="24"/>
    <tableColumn id="25" xr3:uid="{87B69E58-642B-449B-A90B-F68089D92C8B}" uniqueName="25" name="Column25" queryTableFieldId="25"/>
    <tableColumn id="26" xr3:uid="{D1F1270F-641D-4188-BE99-6354D1AA3791}" uniqueName="26" name="Column26" queryTableFieldId="26"/>
    <tableColumn id="27" xr3:uid="{22E572FE-8354-4A9A-BCB8-57174328BB4F}" uniqueName="27" name="Column27" queryTableFieldId="27"/>
    <tableColumn id="28" xr3:uid="{7C540F7E-6A00-4BBE-8764-A41E2A60688F}" uniqueName="28" name="Column28" queryTableFieldId="28"/>
    <tableColumn id="29" xr3:uid="{B4EF2C34-43D0-4BEA-B21B-998C36386B32}" uniqueName="29" name="Column29" queryTableFieldId="29"/>
    <tableColumn id="30" xr3:uid="{A35C3C09-7BFC-4D9C-9DD6-AF7403ABC1D8}" uniqueName="30" name="Column30" queryTableFieldId="30"/>
    <tableColumn id="31" xr3:uid="{673A9033-0C24-4F47-A2A2-3AA9F1D95074}" uniqueName="31" name="Column31" queryTableFieldId="31"/>
    <tableColumn id="32" xr3:uid="{C5FFEA9A-8D06-4CF7-8F15-11801B00080A}" uniqueName="32" name="Column32" queryTableFieldId="32"/>
    <tableColumn id="33" xr3:uid="{125246DE-1DDB-49FF-A9C1-74054FB9B2D2}" uniqueName="33" name="Column33" queryTableFieldId="33"/>
    <tableColumn id="34" xr3:uid="{91701BDA-C642-4BA5-A7C1-378A83DBD476}" uniqueName="34" name="Column34" queryTableFieldId="34"/>
    <tableColumn id="35" xr3:uid="{8C8B114D-C2B0-4889-A091-8E9BF56ED84D}" uniqueName="35" name="Column35" queryTableFieldId="35"/>
    <tableColumn id="36" xr3:uid="{80089153-7488-4FE2-A03D-30A42157DDA4}" uniqueName="36" name="Column36" queryTableFieldId="36"/>
    <tableColumn id="37" xr3:uid="{2F3172DC-EB83-45D3-AAB3-C8D2EC6BC51B}" uniqueName="37" name="Column37" queryTableFieldId="37"/>
    <tableColumn id="38" xr3:uid="{9286022E-903F-4092-965D-1BAAF376E99C}" uniqueName="38" name="Column38" queryTableFieldId="38"/>
    <tableColumn id="39" xr3:uid="{BB498E8B-0C9E-4C4E-BD7A-43F43490DCBB}" uniqueName="39" name="Column39" queryTableFieldId="39"/>
    <tableColumn id="40" xr3:uid="{D84CC0DF-0D5C-40D9-944C-294C4C66398C}" uniqueName="40" name="Column40" queryTableFieldId="40"/>
    <tableColumn id="41" xr3:uid="{08DB8D8C-2B4E-4851-949A-CF6A7EFB6611}" uniqueName="41" name="Column41" queryTableFieldId="41"/>
    <tableColumn id="42" xr3:uid="{F833ED1B-B7E9-4946-9935-7159A34718AB}" uniqueName="42" name="Column42" queryTableFieldId="42"/>
    <tableColumn id="43" xr3:uid="{D55253C2-6A29-47AB-BB8C-A7236D505A7D}" uniqueName="43" name="Column43" queryTableFieldId="43"/>
    <tableColumn id="44" xr3:uid="{11F295B0-0C14-4510-885B-0907921B3A44}" uniqueName="44" name="Column44" queryTableFieldId="44"/>
    <tableColumn id="45" xr3:uid="{AA45C67C-BD1E-4C56-8117-7004CDDA2B37}" uniqueName="45" name="Column45" queryTableFieldId="45"/>
    <tableColumn id="46" xr3:uid="{39B40107-1CE9-4BDA-ABE3-B8B129F00E5F}" uniqueName="46" name="Column46" queryTableFieldId="46"/>
    <tableColumn id="47" xr3:uid="{FBB0BBAC-CF43-443A-A1A1-010D13EB00CE}" uniqueName="47" name="Column47" queryTableFieldId="47"/>
    <tableColumn id="48" xr3:uid="{08078A3A-5B42-451E-9D77-1276E32FDE5B}" uniqueName="48" name="Column48" queryTableFieldId="48"/>
    <tableColumn id="49" xr3:uid="{69249CC0-B871-45C3-9AFF-2BC49D63C9BD}" uniqueName="49" name="Column49" queryTableFieldId="49"/>
    <tableColumn id="50" xr3:uid="{1F8479A7-7921-4A56-AEFB-9AA3372795B9}" uniqueName="50" name="Column50" queryTableFieldId="50"/>
    <tableColumn id="51" xr3:uid="{13E02A95-B0D5-4D58-A937-341E9FBF9C7F}" uniqueName="51" name="Column51" queryTableFieldId="51"/>
    <tableColumn id="52" xr3:uid="{BD2E5E7C-0221-4658-9F7E-3129611CF05F}" uniqueName="52" name="Column52" queryTableFieldId="52"/>
    <tableColumn id="53" xr3:uid="{8757ECEB-67B3-4781-8FD4-D270F9D1568E}" uniqueName="53" name="Column53" queryTableFieldId="53"/>
    <tableColumn id="54" xr3:uid="{BA8D636F-7FFB-4661-9DC5-702CD45763DA}" uniqueName="54" name="Column54" queryTableFieldId="54"/>
    <tableColumn id="55" xr3:uid="{B97FEDE8-EC85-4883-9D4B-74D33092998A}" uniqueName="55" name="Column55" queryTableFieldId="55"/>
    <tableColumn id="56" xr3:uid="{9F04AEFF-AA1A-4190-B4EE-94C6778E3A54}" uniqueName="56" name="Column56" queryTableFieldId="56"/>
    <tableColumn id="57" xr3:uid="{C5981365-A95C-415F-9060-DC5E67723989}" uniqueName="57" name="Column57" queryTableFieldId="57"/>
    <tableColumn id="58" xr3:uid="{6FE0634F-F03E-48E3-9296-CF1932130778}" uniqueName="58" name="Column58" queryTableFieldId="58"/>
    <tableColumn id="59" xr3:uid="{0C609D0F-E5CB-4E75-8FA2-0CE74E2A93E5}" uniqueName="59" name="Column59" queryTableFieldId="59"/>
    <tableColumn id="60" xr3:uid="{0C07C8C5-2C0B-49B2-9FD9-EB3ED84AA8EC}" uniqueName="60" name="Column60" queryTableFieldId="60"/>
    <tableColumn id="61" xr3:uid="{AE43EF6C-5F2B-41A3-B146-541A94B99287}" uniqueName="61" name="Column61" queryTableFieldId="61"/>
    <tableColumn id="62" xr3:uid="{D2A873C1-5130-4A1F-B81D-8CD879678E59}" uniqueName="62" name="Column62" queryTableFieldId="62"/>
    <tableColumn id="63" xr3:uid="{39349681-592D-4BDF-8C30-6E3B06963038}" uniqueName="63" name="Column63" queryTableFieldId="63"/>
    <tableColumn id="64" xr3:uid="{97CF14B7-9BDF-4A0C-B1CB-99213C2F9735}" uniqueName="64" name="Column64" queryTableFieldId="64"/>
    <tableColumn id="65" xr3:uid="{63FDE91F-5806-4380-9D58-9C7EF42127FC}" uniqueName="65" name="Column65" queryTableFieldId="65"/>
    <tableColumn id="66" xr3:uid="{94E3603C-1857-4146-BFE6-5220306356A0}" uniqueName="66" name="Column66" queryTableFieldId="66"/>
    <tableColumn id="67" xr3:uid="{AE798AFB-69AE-4CB2-B0A8-B465BB5711DA}" uniqueName="67" name="Column67" queryTableFieldId="67"/>
    <tableColumn id="68" xr3:uid="{7234CD6C-5054-45A9-B82F-7C40ED7C75A0}" uniqueName="68" name="Column68" queryTableFieldId="68"/>
    <tableColumn id="69" xr3:uid="{9D4A4134-90A0-4193-AA72-B6C6A311F6DD}" uniqueName="69" name="Column69" queryTableFieldId="69"/>
    <tableColumn id="70" xr3:uid="{21F11FB3-C313-425F-BED2-3916A7ABD4FF}" uniqueName="70" name="Column70" queryTableFieldId="70"/>
    <tableColumn id="71" xr3:uid="{43681F5A-A87F-47FC-8E5E-EC5C3857A737}" uniqueName="71" name="Column71" queryTableFieldId="71"/>
    <tableColumn id="72" xr3:uid="{B3680ADB-10B3-415A-9E6C-0C432DB38120}" uniqueName="72" name="Column72" queryTableFieldId="72"/>
    <tableColumn id="73" xr3:uid="{B707E779-1A84-456E-A26C-F9099FFC094A}" uniqueName="73" name="Column73" queryTableFieldId="73"/>
    <tableColumn id="74" xr3:uid="{9D1EA621-E33C-4B9B-8B2A-6ED65296F3FF}" uniqueName="74" name="Column74" queryTableFieldId="74"/>
    <tableColumn id="75" xr3:uid="{00F50FA0-5413-4649-92D6-AFA338F2A739}" uniqueName="75" name="Column75" queryTableFieldId="75"/>
    <tableColumn id="76" xr3:uid="{D8F3D83B-77E0-4B72-BB5D-6071C72799D2}" uniqueName="76" name="Column76" queryTableFieldId="76"/>
    <tableColumn id="77" xr3:uid="{761B2682-6C8F-41DA-85BF-5494660157F0}" uniqueName="77" name="Column77" queryTableFieldId="77"/>
    <tableColumn id="78" xr3:uid="{49BCEC3A-7F77-4EC2-AE8B-CF0007928406}" uniqueName="78" name="Column78" queryTableFieldId="78"/>
    <tableColumn id="79" xr3:uid="{EE3E4CC9-A483-4E1A-B338-A2365D698CA2}" uniqueName="79" name="Column79" queryTableFieldId="79"/>
    <tableColumn id="80" xr3:uid="{F31639E5-848B-4D97-936B-70ABE2021CB0}" uniqueName="80" name="Column80" queryTableFieldId="80"/>
    <tableColumn id="81" xr3:uid="{C616A391-E0BE-4DB5-9565-02192DFDAABE}" uniqueName="81" name="Column81" queryTableFieldId="81"/>
    <tableColumn id="82" xr3:uid="{453A5BD7-BF67-464F-B8A5-333221CFD7A7}" uniqueName="82" name="Column82" queryTableFieldId="82"/>
    <tableColumn id="83" xr3:uid="{49F278FE-C2C1-46D0-84C6-11687E3D1D4B}" uniqueName="83" name="Column83" queryTableFieldId="83"/>
    <tableColumn id="84" xr3:uid="{6A7EE50C-98D7-4165-A8C9-32A72F009D52}" uniqueName="84" name="Column84" queryTableFieldId="84"/>
    <tableColumn id="85" xr3:uid="{74D22E8A-9212-441B-BBB6-EB66D0DB9D03}" uniqueName="85" name="Column85" queryTableFieldId="85"/>
    <tableColumn id="86" xr3:uid="{C98726D9-2090-4E89-8244-E877BCDAC354}" uniqueName="86" name="Column86" queryTableFieldId="86"/>
    <tableColumn id="87" xr3:uid="{382691BE-0133-41B7-88E5-1294AA033475}" uniqueName="87" name="Column87" queryTableFieldId="87"/>
    <tableColumn id="88" xr3:uid="{D3544F9A-978B-4DF2-8D12-D40A4751A818}" uniqueName="88" name="Column88" queryTableFieldId="88"/>
    <tableColumn id="89" xr3:uid="{8A395CA9-EEB5-4362-AE72-19BFAEA41FBC}" uniqueName="89" name="Column89" queryTableFieldId="89"/>
    <tableColumn id="90" xr3:uid="{BFC5A086-72E7-42F1-95FF-786194FDC7EF}" uniqueName="90" name="Column90" queryTableFieldId="90"/>
    <tableColumn id="91" xr3:uid="{776899A2-F671-42FF-940F-C697E8CDDFDA}" uniqueName="91" name="Column91" queryTableFieldId="91"/>
    <tableColumn id="92" xr3:uid="{3C45DD70-97D4-4899-9DB1-99CA78D18336}" uniqueName="92" name="Column92" queryTableFieldId="92"/>
    <tableColumn id="93" xr3:uid="{70E4F245-EE54-41F7-8563-84B8D6206891}" uniqueName="93" name="Column93" queryTableFieldId="93"/>
    <tableColumn id="94" xr3:uid="{982AA8A6-83A9-43FA-9E9B-6E488AC428A2}" uniqueName="94" name="Column94" queryTableFieldId="94"/>
    <tableColumn id="95" xr3:uid="{6105CE72-F9F6-45E5-BD3C-7E0050A13333}" uniqueName="95" name="Column95" queryTableFieldId="95"/>
    <tableColumn id="96" xr3:uid="{3EEB8D7D-0C53-49DE-ABFF-759792A40317}" uniqueName="96" name="Column96" queryTableFieldId="96"/>
    <tableColumn id="97" xr3:uid="{975E2433-7190-4910-9404-38FAC2C084C2}" uniqueName="97" name="Column97" queryTableFieldId="97"/>
    <tableColumn id="98" xr3:uid="{95B378BE-10D8-43A9-B490-22F2218B2CDA}" uniqueName="98" name="Column98" queryTableFieldId="98"/>
    <tableColumn id="99" xr3:uid="{920B6F2A-D9E0-491E-A73C-6F244564826B}" uniqueName="99" name="Column99" queryTableFieldId="99"/>
    <tableColumn id="100" xr3:uid="{D37D2DDA-A48F-4F66-B29B-6E4E712EDDFB}" uniqueName="100" name="Column100" queryTableFieldId="100"/>
    <tableColumn id="101" xr3:uid="{7AE72FAA-94BC-4B2D-88C1-AD3825F4CC50}" uniqueName="101" name="Column101" queryTableFieldId="101"/>
    <tableColumn id="102" xr3:uid="{70571AFC-8DD6-476C-8EC7-08FD243F94DE}" uniqueName="102" name="Column102" queryTableFieldId="102"/>
    <tableColumn id="103" xr3:uid="{39199F5E-4DE6-4D71-BA85-7CCFDDDAE5F6}" uniqueName="103" name="Column103" queryTableFieldId="103"/>
    <tableColumn id="104" xr3:uid="{37574ED4-2499-496C-90AD-F1B27EAC8141}" uniqueName="104" name="Column104" queryTableFieldId="104"/>
    <tableColumn id="105" xr3:uid="{03EDD963-2C04-447C-90E7-A26B4E4874D4}" uniqueName="105" name="Column105" queryTableFieldId="105"/>
    <tableColumn id="106" xr3:uid="{F5006ACA-9911-420A-BD27-04343565547D}" uniqueName="106" name="Column106" queryTableFieldId="106"/>
    <tableColumn id="107" xr3:uid="{EAA93729-AEF7-4BCF-BCB6-272F34CA4602}" uniqueName="107" name="Column107" queryTableFieldId="107"/>
    <tableColumn id="108" xr3:uid="{030A964C-2AE8-40C4-B58A-9144DF1ADC1B}" uniqueName="108" name="Column108" queryTableFieldId="108"/>
    <tableColumn id="109" xr3:uid="{806729B4-1E4B-4942-A462-CA6B97ED1624}" uniqueName="109" name="Column109" queryTableFieldId="109"/>
    <tableColumn id="110" xr3:uid="{FB35C430-5E22-4F21-9B45-7B64B1E96F05}" uniqueName="110" name="Column110" queryTableFieldId="110"/>
    <tableColumn id="111" xr3:uid="{8833E2BA-B288-4AC4-90CA-E80CD92421D5}" uniqueName="111" name="Column111" queryTableFieldId="111"/>
    <tableColumn id="112" xr3:uid="{2C5DF0A0-83CB-4D85-99BD-815AEA729AD3}" uniqueName="112" name="Column112" queryTableFieldId="112"/>
    <tableColumn id="113" xr3:uid="{7C28FB7E-53B3-46E1-8556-3D75B55AFDAC}" uniqueName="113" name="Column113" queryTableFieldId="113"/>
    <tableColumn id="114" xr3:uid="{F3465A8D-A1F6-4D1E-AED1-C25D810079EE}" uniqueName="114" name="Column114" queryTableFieldId="114"/>
    <tableColumn id="115" xr3:uid="{B97433D4-039D-4208-8CD8-E25FDCD90CC9}" uniqueName="115" name="Column115" queryTableFieldId="115"/>
    <tableColumn id="116" xr3:uid="{D7B08859-6616-4251-9795-95993049BCD8}" uniqueName="116" name="Column116" queryTableFieldId="116"/>
    <tableColumn id="117" xr3:uid="{1F291B56-D751-4A9C-A780-9B3126A26419}" uniqueName="117" name="Column117" queryTableFieldId="117"/>
    <tableColumn id="118" xr3:uid="{BF07405B-9CD3-42C1-BCC9-EFD065FDE90E}" uniqueName="118" name="Column118" queryTableFieldId="118"/>
    <tableColumn id="119" xr3:uid="{010B043E-FDB0-4540-83F7-E23844591FD3}" uniqueName="119" name="Column119" queryTableFieldId="119"/>
    <tableColumn id="120" xr3:uid="{0653A349-D84A-415C-BBAF-2821885B5AC3}" uniqueName="120" name="Column120" queryTableFieldId="120"/>
    <tableColumn id="121" xr3:uid="{763AB645-2263-44A5-9A75-353BCFD345E7}" uniqueName="121" name="Column121" queryTableFieldId="121"/>
    <tableColumn id="122" xr3:uid="{A033B4FB-DCA1-4566-BDC3-1BF1A90BA257}" uniqueName="122" name="Column122" queryTableFieldId="122"/>
    <tableColumn id="123" xr3:uid="{303542A7-165F-4CE6-B956-FCAF91146C30}" uniqueName="123" name="Column123" queryTableFieldId="123"/>
    <tableColumn id="124" xr3:uid="{0575753D-23B9-425B-A0AE-1E4085D6F66E}" uniqueName="124" name="Column124" queryTableFieldId="124"/>
    <tableColumn id="125" xr3:uid="{B9E96B90-4690-4D38-9E13-B4A3FCABBDE3}" uniqueName="125" name="Column125" queryTableFieldId="125"/>
    <tableColumn id="126" xr3:uid="{732AA494-3A00-4270-8F13-BB85A808DE18}" uniqueName="126" name="Column126" queryTableFieldId="126"/>
    <tableColumn id="127" xr3:uid="{EFB2643B-E7D8-4EE7-8B48-78CB466B2F02}" uniqueName="127" name="Column127" queryTableFieldId="127"/>
    <tableColumn id="128" xr3:uid="{31D3D20B-FCD3-4A08-9782-4F120504560F}" uniqueName="128" name="Column128" queryTableFieldId="128"/>
    <tableColumn id="129" xr3:uid="{105CD60A-CF25-492C-AAFE-B62BBD8F3605}" uniqueName="129" name="Column129" queryTableFieldId="129"/>
    <tableColumn id="130" xr3:uid="{7B9FDA84-90C7-496B-AEC9-107B0137E60C}" uniqueName="130" name="Column130" queryTableFieldId="130"/>
    <tableColumn id="131" xr3:uid="{62DB9A6A-BCBA-49BE-B5F3-FF2762D55537}" uniqueName="131" name="Column131" queryTableFieldId="131"/>
    <tableColumn id="132" xr3:uid="{34A172F9-AE0F-476E-A73A-0DCEA29B595D}" uniqueName="132" name="Column132" queryTableFieldId="132"/>
    <tableColumn id="133" xr3:uid="{775E6B6B-FC5A-40AF-B122-0A81C712F88D}" uniqueName="133" name="Column133" queryTableFieldId="133"/>
    <tableColumn id="134" xr3:uid="{4808EA61-887D-4F53-A73D-D77A7E84DFA7}" uniqueName="134" name="Column134" queryTableFieldId="134"/>
    <tableColumn id="135" xr3:uid="{48AACF0A-8C7C-413B-A734-B49EC2C3ED0B}" uniqueName="135" name="Column135" queryTableFieldId="135"/>
    <tableColumn id="136" xr3:uid="{6314F7E8-2327-4C03-A28A-BD00773B83D8}" uniqueName="136" name="Column136" queryTableFieldId="136"/>
    <tableColumn id="137" xr3:uid="{0B25DDFB-17B6-4CB5-8EA9-6E76C38F532B}" uniqueName="137" name="Column137" queryTableFieldId="137"/>
    <tableColumn id="138" xr3:uid="{D0243D7A-7887-417C-93C1-1767064829D3}" uniqueName="138" name="Column138" queryTableFieldId="138"/>
    <tableColumn id="139" xr3:uid="{895D5899-51E4-4348-AE34-F90B9B849896}" uniqueName="139" name="Column139" queryTableFieldId="139"/>
    <tableColumn id="140" xr3:uid="{77077DB8-6AC1-4743-AFF7-1D7B4AD4ABCE}" uniqueName="140" name="Column140" queryTableFieldId="140"/>
    <tableColumn id="141" xr3:uid="{CCD273C5-BF3E-4558-BE21-3F9ABB4552B6}" uniqueName="141" name="Column141" queryTableFieldId="141"/>
    <tableColumn id="142" xr3:uid="{ACC7CBEF-522D-4A94-BD1F-E51B971DA2DF}" uniqueName="142" name="Column142" queryTableFieldId="142"/>
    <tableColumn id="143" xr3:uid="{9E45101C-B104-441A-870A-29F4E2246253}" uniqueName="143" name="Column143" queryTableFieldId="143"/>
    <tableColumn id="144" xr3:uid="{DED283F9-D852-4103-ADFD-21F0DA6CA656}" uniqueName="144" name="Column144" queryTableFieldId="144"/>
    <tableColumn id="145" xr3:uid="{495A1143-2A01-41FA-AA27-729A7263BB4D}" uniqueName="145" name="Column145" queryTableFieldId="145"/>
    <tableColumn id="146" xr3:uid="{6D1334AD-8CA2-46B4-9035-3BEE957A8966}" uniqueName="146" name="Column146" queryTableFieldId="146"/>
    <tableColumn id="147" xr3:uid="{F6436B03-C6AF-4543-83A5-778239527335}" uniqueName="147" name="Column147" queryTableFieldId="147"/>
    <tableColumn id="148" xr3:uid="{F7492BE9-381C-466C-BC75-B1021441EF7B}" uniqueName="148" name="Column148" queryTableFieldId="148"/>
    <tableColumn id="149" xr3:uid="{C06EAD1D-CE09-49FE-B474-4D864C3EF22B}" uniqueName="149" name="Column149" queryTableFieldId="149"/>
    <tableColumn id="150" xr3:uid="{FDBCBBC9-C06F-4C0D-9B59-53EED90969EC}" uniqueName="150" name="Column150" queryTableFieldId="150"/>
    <tableColumn id="151" xr3:uid="{4629B30B-97B9-441C-8A34-5944063D9F86}" uniqueName="151" name="Column151" queryTableFieldId="151"/>
    <tableColumn id="152" xr3:uid="{3957BD66-1501-4F1E-A910-BCED6986ABB5}" uniqueName="152" name="Column152" queryTableFieldId="152"/>
    <tableColumn id="153" xr3:uid="{69E1667D-6A02-434F-B049-4B9CB0688C0B}" uniqueName="153" name="Column153" queryTableFieldId="153"/>
    <tableColumn id="154" xr3:uid="{CBAF0001-D9F6-4040-9032-5DA2D6154F4B}" uniqueName="154" name="Column154" queryTableFieldId="154"/>
    <tableColumn id="155" xr3:uid="{0730A3EC-3232-4442-B7AD-373A8B4AF71A}" uniqueName="155" name="Column155" queryTableFieldId="155"/>
    <tableColumn id="156" xr3:uid="{8A635B5A-5204-476C-A93E-C7B526BFDD86}" uniqueName="156" name="Column156" queryTableFieldId="156"/>
    <tableColumn id="157" xr3:uid="{2C2CB6E5-F2E0-492F-8B4E-F1322753EC44}" uniqueName="157" name="Column157" queryTableFieldId="157"/>
    <tableColumn id="158" xr3:uid="{8B3971D4-9163-45E3-B25D-D1972191734B}" uniqueName="158" name="Column158" queryTableFieldId="158"/>
    <tableColumn id="159" xr3:uid="{1207C59D-C05D-4C30-926E-F3B7474D0F0A}" uniqueName="159" name="Column159" queryTableFieldId="159"/>
    <tableColumn id="160" xr3:uid="{AE17327A-839A-4C87-BFE7-22D2189AE8AF}" uniqueName="160" name="Column160" queryTableFieldId="160"/>
    <tableColumn id="161" xr3:uid="{7001F22C-F072-4681-BA33-A4E9CC9B80DF}" uniqueName="161" name="Column161" queryTableFieldId="161"/>
    <tableColumn id="162" xr3:uid="{CFF04C9C-4D8B-477D-BF00-7912C363D66F}" uniqueName="162" name="Column162" queryTableFieldId="162"/>
    <tableColumn id="163" xr3:uid="{04D1CA57-6657-4AC3-993C-E8B882C7199A}" uniqueName="163" name="Column163" queryTableFieldId="163"/>
    <tableColumn id="164" xr3:uid="{588C2503-3061-48B9-A7DF-E7DF56B84F98}" uniqueName="164" name="Column164" queryTableFieldId="164"/>
    <tableColumn id="165" xr3:uid="{6FE34415-D932-4C34-B96A-4FAF30514675}" uniqueName="165" name="Column165" queryTableFieldId="165"/>
    <tableColumn id="166" xr3:uid="{B9F5B9C0-7EA7-485E-BE06-EE30418F3B9A}" uniqueName="166" name="Column166" queryTableFieldId="166"/>
    <tableColumn id="167" xr3:uid="{3CE89E88-AF64-4488-940B-038BD2E002B8}" uniqueName="167" name="Column167" queryTableFieldId="167"/>
    <tableColumn id="168" xr3:uid="{CB8A824E-AC14-4E9C-93E9-1A9188A47C4E}" uniqueName="168" name="Column168" queryTableFieldId="168"/>
    <tableColumn id="169" xr3:uid="{823E1E3B-4670-48DD-8A05-086A6DDFE76E}" uniqueName="169" name="Column169" queryTableFieldId="169"/>
    <tableColumn id="170" xr3:uid="{D079E035-9FBA-4317-ADF8-80E6AE3B113C}" uniqueName="170" name="Column170" queryTableFieldId="170"/>
    <tableColumn id="171" xr3:uid="{188755E4-B87B-4890-8503-CF84C02AF59E}" uniqueName="171" name="Column171" queryTableFieldId="171"/>
    <tableColumn id="172" xr3:uid="{76279F21-6F2B-454F-9E32-624FFA0635BC}" uniqueName="172" name="Column172" queryTableFieldId="172"/>
    <tableColumn id="173" xr3:uid="{D8E7CA69-BC0E-4EC9-8E08-ED33C18D8289}" uniqueName="173" name="Column173" queryTableFieldId="173"/>
    <tableColumn id="174" xr3:uid="{1635662C-3B09-474B-A15A-D7DC3C46022F}" uniqueName="174" name="Column174" queryTableFieldId="174"/>
    <tableColumn id="175" xr3:uid="{3454D113-0162-4B34-AA43-300D75AAB42B}" uniqueName="175" name="Column175" queryTableFieldId="175"/>
    <tableColumn id="176" xr3:uid="{458DDEBA-0691-4852-B420-B29A34E80061}" uniqueName="176" name="Column176" queryTableFieldId="176"/>
    <tableColumn id="177" xr3:uid="{237BC898-D924-4CA3-9741-0F77A8ECDCB6}" uniqueName="177" name="Column177" queryTableFieldId="177"/>
    <tableColumn id="178" xr3:uid="{10A2D232-43EE-4EF6-9CE3-37CADDB58100}" uniqueName="178" name="Column178" queryTableFieldId="178"/>
    <tableColumn id="179" xr3:uid="{AB2D8018-676B-4F2B-A100-FF0C794E7702}" uniqueName="179" name="Column179" queryTableFieldId="179"/>
    <tableColumn id="180" xr3:uid="{B99F8564-242F-47F7-B46B-8EB92A8E005E}" uniqueName="180" name="Column180" queryTableFieldId="180"/>
    <tableColumn id="181" xr3:uid="{27D06761-4A81-44A3-BB1C-ABD43CEE63E8}" uniqueName="181" name="Column181" queryTableFieldId="181"/>
    <tableColumn id="182" xr3:uid="{26AFF658-ED8D-402B-AC24-A80567D4D9C7}" uniqueName="182" name="Column182" queryTableFieldId="182"/>
    <tableColumn id="183" xr3:uid="{D3911E43-62AE-48C4-B2E1-661CC1BCD316}" uniqueName="183" name="Column183" queryTableFieldId="183"/>
    <tableColumn id="184" xr3:uid="{66190B0F-4132-430D-9D9A-B5276D8AC1BE}" uniqueName="184" name="Column184" queryTableFieldId="184"/>
    <tableColumn id="185" xr3:uid="{920DE869-5490-4911-9246-2CDBF6D5B3F5}" uniqueName="185" name="Column185" queryTableFieldId="185"/>
    <tableColumn id="186" xr3:uid="{D24F6A4C-DF6C-4AE2-88C8-38721B454985}" uniqueName="186" name="Column186" queryTableFieldId="186"/>
    <tableColumn id="187" xr3:uid="{A59D7D58-7362-49A7-9AF9-AFC81CBAB280}" uniqueName="187" name="Column187" queryTableFieldId="187"/>
    <tableColumn id="188" xr3:uid="{537A0D9E-D66E-4992-8A1E-E094D951616C}" uniqueName="188" name="Column188" queryTableFieldId="188"/>
    <tableColumn id="189" xr3:uid="{754287D4-1AF6-4DE1-9D81-9EDC9822222D}" uniqueName="189" name="Column189" queryTableFieldId="189"/>
    <tableColumn id="190" xr3:uid="{514428BD-1887-4DD7-9EFF-8468555EC031}" uniqueName="190" name="Column190" queryTableFieldId="190"/>
    <tableColumn id="191" xr3:uid="{93DD31DB-413E-40CB-A339-D342206B4BD7}" uniqueName="191" name="Column191" queryTableFieldId="191"/>
    <tableColumn id="192" xr3:uid="{3EC27BD7-4044-4DBA-9287-0040FECEBFB1}" uniqueName="192" name="Column192" queryTableFieldId="192"/>
    <tableColumn id="193" xr3:uid="{2DAD53FB-D37E-4E64-AA9A-8F3EF9A97FDE}" uniqueName="193" name="Column193" queryTableFieldId="193"/>
    <tableColumn id="194" xr3:uid="{8FDE9767-8E44-4915-9877-B38A4E86ED94}" uniqueName="194" name="Column194" queryTableFieldId="194"/>
    <tableColumn id="195" xr3:uid="{00B207F8-AED9-4440-9203-2D74CC96690E}" uniqueName="195" name="Column195" queryTableFieldId="195"/>
    <tableColumn id="196" xr3:uid="{2CE73616-0CE8-4BE6-9521-1E5862C9CBE5}" uniqueName="196" name="Column196" queryTableFieldId="196"/>
    <tableColumn id="197" xr3:uid="{007A8056-EB9F-41B1-8C4F-192009CFA543}" uniqueName="197" name="Column197" queryTableFieldId="197"/>
    <tableColumn id="198" xr3:uid="{639D0AD5-ECA0-4A74-AAEF-157F59980B34}" uniqueName="198" name="Column198" queryTableFieldId="198"/>
    <tableColumn id="199" xr3:uid="{97403479-1F8E-4829-B31F-6B3B12E815C3}" uniqueName="199" name="Column199" queryTableFieldId="199"/>
    <tableColumn id="200" xr3:uid="{EB04C345-A9BD-4151-8F90-24BCEBEAF211}" uniqueName="200" name="Column200" queryTableFieldId="200"/>
    <tableColumn id="201" xr3:uid="{FC9DA65B-C143-4789-8014-3C64BBFC0A81}" uniqueName="201" name="Column201" queryTableFieldId="201"/>
    <tableColumn id="202" xr3:uid="{6017BD32-73EE-472A-AB86-715C800EF03D}" uniqueName="202" name="Column202" queryTableFieldId="202"/>
    <tableColumn id="203" xr3:uid="{D0C13F3E-60CA-448E-AD96-5A502A2A070F}" uniqueName="203" name="Column203" queryTableFieldId="203"/>
    <tableColumn id="204" xr3:uid="{4037B99B-BF45-44B2-A8BC-1EA2838BD18B}" uniqueName="204" name="Column204" queryTableFieldId="204"/>
    <tableColumn id="205" xr3:uid="{585EFEF8-2E68-47B5-BCDF-B63DB2F7DA57}" uniqueName="205" name="Column205" queryTableFieldId="205"/>
    <tableColumn id="206" xr3:uid="{39D65B98-B430-4B4F-8478-9A24E73A89A5}" uniqueName="206" name="Column206" queryTableFieldId="206"/>
    <tableColumn id="207" xr3:uid="{CC823C89-5D89-4957-92CF-CD57CB9532B6}" uniqueName="207" name="Column207" queryTableFieldId="207"/>
    <tableColumn id="208" xr3:uid="{4436981C-EBDE-44D8-BDDF-7812B13D0972}" uniqueName="208" name="Column208" queryTableFieldId="208"/>
    <tableColumn id="209" xr3:uid="{02C4276B-32DB-4B0C-A580-0A84940BA840}" uniqueName="209" name="Column209" queryTableFieldId="209"/>
    <tableColumn id="210" xr3:uid="{83C42589-E93E-47DA-89C8-6D8B62A33C6D}" uniqueName="210" name="Column210" queryTableFieldId="210"/>
    <tableColumn id="211" xr3:uid="{A14D45D0-A242-44E4-A6DD-F410B946A83F}" uniqueName="211" name="Column211" queryTableFieldId="211"/>
    <tableColumn id="212" xr3:uid="{CAA22C1F-286F-4EC0-B1B8-CD9BD8B74156}" uniqueName="212" name="Column212" queryTableFieldId="212"/>
    <tableColumn id="213" xr3:uid="{7918B9A7-5307-4B6E-8F75-4AA7739B8A29}" uniqueName="213" name="Column213" queryTableFieldId="213"/>
    <tableColumn id="214" xr3:uid="{25EDAF6A-F24C-487C-B441-581A3C991BC6}" uniqueName="214" name="Column214" queryTableFieldId="214"/>
    <tableColumn id="215" xr3:uid="{8B5E530A-A19F-4CF8-9508-5F40881AF0DB}" uniqueName="215" name="Column215" queryTableFieldId="215"/>
    <tableColumn id="216" xr3:uid="{DF175BF6-4738-400F-86C3-972153604CA1}" uniqueName="216" name="Column216" queryTableFieldId="216"/>
    <tableColumn id="217" xr3:uid="{02CA9C24-2597-4BF1-96AC-EE3EC1D8B4D4}" uniqueName="217" name="Column217" queryTableFieldId="217"/>
    <tableColumn id="218" xr3:uid="{CD84D5CA-2513-475E-9EE1-EC4BF856BC96}" uniqueName="218" name="Column218" queryTableFieldId="218"/>
    <tableColumn id="219" xr3:uid="{84E47C58-5FA7-4533-B001-BD36809C7359}" uniqueName="219" name="Column219" queryTableFieldId="219"/>
    <tableColumn id="220" xr3:uid="{05149A82-EECD-4DF8-B4F2-5C8BBFDE2701}" uniqueName="220" name="Column220" queryTableFieldId="220"/>
    <tableColumn id="221" xr3:uid="{45B25A79-78BA-489C-B353-3164762C074E}" uniqueName="221" name="Column221" queryTableFieldId="221"/>
    <tableColumn id="222" xr3:uid="{6F6DD8D6-E31B-446B-BB82-439752E54BDA}" uniqueName="222" name="Column222" queryTableFieldId="222"/>
    <tableColumn id="223" xr3:uid="{CFBEC670-43AF-41E4-9A5E-67A3EA26CFB7}" uniqueName="223" name="Column223" queryTableFieldId="223"/>
    <tableColumn id="224" xr3:uid="{0256073A-4758-4B45-8431-734A7D3C900C}" uniqueName="224" name="Column224" queryTableFieldId="224"/>
    <tableColumn id="225" xr3:uid="{736E6D48-691E-4A43-A3DA-5AF8588A0271}" uniqueName="225" name="Column225" queryTableFieldId="225"/>
    <tableColumn id="226" xr3:uid="{9DB12C0C-68F1-4F82-9F08-79A9D6ECBA4C}" uniqueName="226" name="Column226" queryTableFieldId="226"/>
    <tableColumn id="227" xr3:uid="{FDE17419-A036-4CE5-B64A-8B6A6BBCF423}" uniqueName="227" name="Column227" queryTableFieldId="227"/>
    <tableColumn id="228" xr3:uid="{F6840A6F-BA46-4D45-B679-4108375B2A52}" uniqueName="228" name="Column228" queryTableFieldId="228"/>
    <tableColumn id="229" xr3:uid="{56EBEF8F-1AD6-4CB0-9B82-D2C13F0E6DB6}" uniqueName="229" name="Column229" queryTableFieldId="229"/>
    <tableColumn id="230" xr3:uid="{2F6905EE-B4B1-4794-B85E-B0CA2536D39C}" uniqueName="230" name="Column230" queryTableFieldId="230"/>
    <tableColumn id="231" xr3:uid="{E9F5E524-4BF0-4692-868B-D9A619FC82A1}" uniqueName="231" name="Column231" queryTableFieldId="231"/>
    <tableColumn id="232" xr3:uid="{20C18809-D148-4149-AD55-D2A7CBEBD844}" uniqueName="232" name="Column232" queryTableFieldId="232"/>
    <tableColumn id="233" xr3:uid="{7180198C-3BBE-42E6-A91F-A42938DBCA0C}" uniqueName="233" name="Column233" queryTableFieldId="233"/>
    <tableColumn id="234" xr3:uid="{41184F00-572B-405B-A003-8D1E2F6FD245}" uniqueName="234" name="Column234" queryTableFieldId="234"/>
    <tableColumn id="235" xr3:uid="{DDD213F6-0904-4F27-9775-4C8441FEB61D}" uniqueName="235" name="Column235" queryTableFieldId="235"/>
    <tableColumn id="236" xr3:uid="{E2B6B982-3AAE-4737-B301-35C0066EE3F2}" uniqueName="236" name="Column236" queryTableFieldId="236"/>
    <tableColumn id="237" xr3:uid="{AEB47C55-6BEE-44E3-8B18-3F46BA986187}" uniqueName="237" name="Column237" queryTableFieldId="237"/>
    <tableColumn id="238" xr3:uid="{82B5DCF3-4652-4703-9431-2D53EC4005DF}" uniqueName="238" name="Column238" queryTableFieldId="238"/>
    <tableColumn id="239" xr3:uid="{A0E1508B-CDB0-433E-BA5E-302746534978}" uniqueName="239" name="Column239" queryTableFieldId="239"/>
    <tableColumn id="240" xr3:uid="{E856BED1-3A2A-42BF-B074-2CF368F1D89A}" uniqueName="240" name="Column240" queryTableFieldId="240"/>
    <tableColumn id="241" xr3:uid="{DDA8CB5B-DFEB-4F21-A47B-8DD47B75A981}" uniqueName="241" name="Column241" queryTableFieldId="241"/>
    <tableColumn id="242" xr3:uid="{B459EDD9-0C12-4EEA-96D6-8054ADD2BCBF}" uniqueName="242" name="Column242" queryTableFieldId="242"/>
    <tableColumn id="243" xr3:uid="{1F6CAF42-A234-47FA-A775-E6644DD3EA12}" uniqueName="243" name="Column243" queryTableFieldId="243"/>
    <tableColumn id="244" xr3:uid="{197F2E2E-638D-410B-9FE4-DBB0598C2502}" uniqueName="244" name="Column244" queryTableFieldId="244"/>
    <tableColumn id="245" xr3:uid="{2F3D743C-10AC-4397-9C3B-D3E6452DCC01}" uniqueName="245" name="Column245" queryTableFieldId="245"/>
    <tableColumn id="246" xr3:uid="{D8F9606A-48D8-4980-BF4A-079135E1112D}" uniqueName="246" name="Column246" queryTableFieldId="246"/>
    <tableColumn id="247" xr3:uid="{57655739-78AD-42E2-A945-B73182B49F3A}" uniqueName="247" name="Column247" queryTableFieldId="247"/>
    <tableColumn id="248" xr3:uid="{183E8A01-793A-4E04-89E4-B5DB18065BC9}" uniqueName="248" name="Column248" queryTableFieldId="248"/>
    <tableColumn id="249" xr3:uid="{EF4DE95E-ACDF-41A2-99A7-645FC898E589}" uniqueName="249" name="Column249" queryTableFieldId="249"/>
    <tableColumn id="250" xr3:uid="{C40F6B0B-6E5B-4629-A813-549C5A68E055}" uniqueName="250" name="Column250" queryTableFieldId="250"/>
    <tableColumn id="251" xr3:uid="{D5F9A9EB-7557-4F70-84A3-F1541089020D}" uniqueName="251" name="Column251" queryTableFieldId="251"/>
    <tableColumn id="252" xr3:uid="{362B8FE1-66D7-40C5-9A52-5A251F4895A6}" uniqueName="252" name="Column252" queryTableFieldId="252"/>
    <tableColumn id="253" xr3:uid="{E18A32DE-619A-4005-B510-BB9EB630F1A1}" uniqueName="253" name="Column253" queryTableFieldId="253"/>
    <tableColumn id="254" xr3:uid="{1E797F7E-04F6-408C-BA74-F5D9E24B5EE6}" uniqueName="254" name="Column254" queryTableFieldId="254"/>
    <tableColumn id="255" xr3:uid="{9C05F8F4-74D9-4A77-AEB5-3450622DFE27}" uniqueName="255" name="Column255" queryTableFieldId="255"/>
    <tableColumn id="256" xr3:uid="{A36CA076-F945-4A21-9FE0-2BF7917BF648}" uniqueName="256" name="Column256" queryTableFieldId="256"/>
    <tableColumn id="257" xr3:uid="{4B5426DF-5221-48F2-BBCD-DEF9086006F3}" uniqueName="257" name="Column257" queryTableFieldId="257"/>
    <tableColumn id="258" xr3:uid="{90DF68F0-2404-4F03-BCA7-3231DEA43D9C}" uniqueName="258" name="Column258" queryTableFieldId="258"/>
    <tableColumn id="259" xr3:uid="{B088ACDE-342B-41C4-8B73-63B8C3E8B7C4}" uniqueName="259" name="Column259" queryTableFieldId="259"/>
    <tableColumn id="260" xr3:uid="{C820B2D8-8FDD-46C9-954E-F4579D5A8EB1}" uniqueName="260" name="Column260" queryTableFieldId="260"/>
    <tableColumn id="261" xr3:uid="{BA0D1F6F-D28B-4A41-B5EB-EA1416FE8598}" uniqueName="261" name="Column261" queryTableFieldId="261"/>
    <tableColumn id="262" xr3:uid="{4C96A579-08ED-450E-B0FA-F151509661EB}" uniqueName="262" name="Column262" queryTableFieldId="262"/>
    <tableColumn id="263" xr3:uid="{CC042ACF-1312-42ED-B120-4211D23BEA77}" uniqueName="263" name="Column263" queryTableFieldId="263"/>
    <tableColumn id="264" xr3:uid="{A052E26E-7FDB-4AD7-8F53-83E71BFF8BA3}" uniqueName="264" name="Column264" queryTableFieldId="264"/>
    <tableColumn id="265" xr3:uid="{28ED89EB-6E29-4B26-8397-F736CB78A603}" uniqueName="265" name="Column265" queryTableFieldId="265"/>
    <tableColumn id="266" xr3:uid="{8C23B3D7-269E-42C0-B0CD-B38864ED7F90}" uniqueName="266" name="Column266" queryTableFieldId="266"/>
    <tableColumn id="267" xr3:uid="{DFEA4832-D0A4-4608-8A42-47CC78BB5E07}" uniqueName="267" name="Column267" queryTableFieldId="267"/>
    <tableColumn id="268" xr3:uid="{D839022D-5E31-49FF-B8BB-3DBC15C983CE}" uniqueName="268" name="Column268" queryTableFieldId="268"/>
    <tableColumn id="269" xr3:uid="{CFF99257-964D-4160-9A9F-FA60C53400A5}" uniqueName="269" name="Column269" queryTableFieldId="269"/>
    <tableColumn id="270" xr3:uid="{5B8FC745-8C81-4766-8161-C42DB450CD41}" uniqueName="270" name="Column270" queryTableFieldId="270"/>
    <tableColumn id="271" xr3:uid="{22EACA63-BF94-4C2C-B7A1-74675034EA07}" uniqueName="271" name="Column271" queryTableFieldId="271"/>
    <tableColumn id="272" xr3:uid="{419B3391-4481-452E-96D6-CCA7AC96F214}" uniqueName="272" name="Column272" queryTableFieldId="272"/>
    <tableColumn id="273" xr3:uid="{3BE71852-C937-4B05-A49B-05416C20F06F}" uniqueName="273" name="Column273" queryTableFieldId="273"/>
    <tableColumn id="274" xr3:uid="{D0BDF027-5781-4E06-B7E9-A659C9CEB792}" uniqueName="274" name="Column274" queryTableFieldId="274"/>
    <tableColumn id="275" xr3:uid="{600F3B51-5013-4205-9DDD-46A581456A70}" uniqueName="275" name="Column275" queryTableFieldId="275"/>
    <tableColumn id="276" xr3:uid="{564E2F51-D599-43B4-AF07-8148E2C3C01E}" uniqueName="276" name="Column276" queryTableFieldId="276"/>
    <tableColumn id="277" xr3:uid="{75BAC4D0-6B0A-4C2E-89FC-2ED2FA604339}" uniqueName="277" name="Column277" queryTableFieldId="277"/>
    <tableColumn id="278" xr3:uid="{19FB8EAD-60F2-4A75-B645-45F44CCBD295}" uniqueName="278" name="Column278" queryTableFieldId="278"/>
    <tableColumn id="279" xr3:uid="{717BFDCD-0078-414F-B0B3-88FF2C240B98}" uniqueName="279" name="Column279" queryTableFieldId="279"/>
    <tableColumn id="280" xr3:uid="{BFC1A1E6-B2DC-43AC-A161-C704B98E54E1}" uniqueName="280" name="Column280" queryTableFieldId="280"/>
    <tableColumn id="281" xr3:uid="{A7C66708-A012-494C-B3EC-2B7FCDDDCE98}" uniqueName="281" name="Column281" queryTableFieldId="281"/>
    <tableColumn id="282" xr3:uid="{82D6C462-44AB-4F86-B199-0D4F7F2693B1}" uniqueName="282" name="Column282" queryTableFieldId="282"/>
    <tableColumn id="283" xr3:uid="{92F18E6E-0FE8-4208-99BA-CC9AEA4F8C00}" uniqueName="283" name="Column283" queryTableFieldId="283"/>
    <tableColumn id="284" xr3:uid="{4D0498A5-225F-48B3-95B7-F75F695DFDBC}" uniqueName="284" name="Column284" queryTableFieldId="284"/>
    <tableColumn id="285" xr3:uid="{8F859AAA-9397-41EC-BEFF-8B1222D1CA11}" uniqueName="285" name="Column285" queryTableFieldId="285"/>
    <tableColumn id="286" xr3:uid="{C54787CE-398C-4250-AB37-27BF3EC623FC}" uniqueName="286" name="Column286" queryTableFieldId="286"/>
    <tableColumn id="287" xr3:uid="{25F1B44A-8433-4852-9696-FBC9D9FF6518}" uniqueName="287" name="Column287" queryTableFieldId="287"/>
    <tableColumn id="288" xr3:uid="{D00FD67C-2F0C-40C0-924F-A37454414C5F}" uniqueName="288" name="Column288" queryTableFieldId="288"/>
    <tableColumn id="289" xr3:uid="{799B5871-041A-4F95-B5A5-0D18DEDE9858}" uniqueName="289" name="Column289" queryTableFieldId="289"/>
    <tableColumn id="290" xr3:uid="{E041D254-580C-44BA-9E0C-2DBB46F25B04}" uniqueName="290" name="Column290" queryTableFieldId="290"/>
    <tableColumn id="291" xr3:uid="{85862A8E-E3BF-4C88-BEB0-C3FE354AD48E}" uniqueName="291" name="Column291" queryTableFieldId="291"/>
    <tableColumn id="292" xr3:uid="{2070E894-776C-4B17-A104-45883654F704}" uniqueName="292" name="Column292" queryTableFieldId="292"/>
    <tableColumn id="293" xr3:uid="{E8F498DE-0F9F-4A9E-8E7B-F66B0C5CFC95}" uniqueName="293" name="Column293" queryTableFieldId="293"/>
    <tableColumn id="294" xr3:uid="{F60537B0-A775-4228-84DE-022B2E7F1875}" uniqueName="294" name="Column294" queryTableFieldId="294"/>
    <tableColumn id="295" xr3:uid="{4179C8CB-B072-45FC-84BC-68CE1EEAE9D4}" uniqueName="295" name="Column295" queryTableFieldId="295"/>
    <tableColumn id="296" xr3:uid="{A6486CCD-7FC8-4DCB-8337-931DC97679F3}" uniqueName="296" name="Column296" queryTableFieldId="296"/>
    <tableColumn id="297" xr3:uid="{CDDB7B34-B040-492D-835C-E34122835DAE}" uniqueName="297" name="Column297" queryTableFieldId="297"/>
    <tableColumn id="298" xr3:uid="{9A099606-6CC7-4479-8C9D-5EFD822F1D51}" uniqueName="298" name="Column298" queryTableFieldId="298"/>
    <tableColumn id="299" xr3:uid="{6272EC7E-B536-4EF4-B1FE-9C67EDDA02D9}" uniqueName="299" name="Column299" queryTableFieldId="299"/>
    <tableColumn id="300" xr3:uid="{3202EECA-0FFC-42A6-830A-0E1ED172EF2E}" uniqueName="300" name="Column300" queryTableFieldId="300"/>
    <tableColumn id="301" xr3:uid="{B18C3DF5-5910-4EF3-8526-0093ED277FAA}" uniqueName="301" name="Column301" queryTableFieldId="301"/>
    <tableColumn id="302" xr3:uid="{FA1F2FEB-5863-4284-BC6B-9C457D0A520C}" uniqueName="302" name="Column302" queryTableFieldId="302"/>
    <tableColumn id="303" xr3:uid="{E46EAF64-AF83-4C15-94FF-11381C1DA05C}" uniqueName="303" name="Column303" queryTableFieldId="303"/>
    <tableColumn id="304" xr3:uid="{350EA0CB-E749-4BBF-BCE5-FDA8C952964A}" uniqueName="304" name="Column304" queryTableFieldId="304"/>
    <tableColumn id="305" xr3:uid="{19D34BF7-A185-44D4-890E-900B47010696}" uniqueName="305" name="Column305" queryTableFieldId="305"/>
    <tableColumn id="306" xr3:uid="{55F6A31C-9B50-4C8B-ACD5-BEDB41C868E0}" uniqueName="306" name="Column306" queryTableFieldId="306"/>
    <tableColumn id="307" xr3:uid="{1C211534-C6AB-40B2-BE7D-04D2F50561D9}" uniqueName="307" name="Column307" queryTableFieldId="307"/>
    <tableColumn id="308" xr3:uid="{9509F5C0-8279-4508-B21F-2CA49F2E278A}" uniqueName="308" name="Column308" queryTableFieldId="308"/>
    <tableColumn id="309" xr3:uid="{D195B6BD-181B-4E8E-9D29-BB75DCA6AF19}" uniqueName="309" name="Column309" queryTableFieldId="309"/>
    <tableColumn id="310" xr3:uid="{E8878875-A76B-4016-8826-3F0CE3786478}" uniqueName="310" name="Column310" queryTableFieldId="310"/>
    <tableColumn id="311" xr3:uid="{CE8C4754-6B8A-4935-AA80-6A13BACEEB08}" uniqueName="311" name="Column311" queryTableFieldId="311"/>
    <tableColumn id="312" xr3:uid="{2920DA23-3F45-422F-AF6A-6A8B645108CC}" uniqueName="312" name="Column312" queryTableFieldId="312"/>
    <tableColumn id="313" xr3:uid="{BAC51425-4DFE-481F-9C02-AA0DC927E368}" uniqueName="313" name="Column313" queryTableFieldId="313"/>
    <tableColumn id="314" xr3:uid="{B20A2372-D32A-41E1-9CA2-0531F0F07B2D}" uniqueName="314" name="Column314" queryTableFieldId="314"/>
    <tableColumn id="315" xr3:uid="{44659E55-A2EA-4538-8411-BF53AC80D2B0}" uniqueName="315" name="Column315" queryTableFieldId="315"/>
    <tableColumn id="316" xr3:uid="{9028D40E-D4CC-44CB-97EE-79532077EC52}" uniqueName="316" name="Column316" queryTableFieldId="316"/>
    <tableColumn id="317" xr3:uid="{BB3F7B75-67F1-4D06-BF0F-73F67D191F20}" uniqueName="317" name="Column317" queryTableFieldId="317"/>
    <tableColumn id="318" xr3:uid="{5C57EB1D-4084-4E71-818B-44E670B02182}" uniqueName="318" name="Column318" queryTableFieldId="318"/>
    <tableColumn id="319" xr3:uid="{AC672978-9AEE-4525-AD3E-17BD7882AE30}" uniqueName="319" name="Column319" queryTableFieldId="319"/>
    <tableColumn id="320" xr3:uid="{99AA5821-6C05-4B6F-8DF3-A672626DC062}" uniqueName="320" name="Column320" queryTableFieldId="320"/>
    <tableColumn id="321" xr3:uid="{A7571A62-6313-427A-BC2F-7F810B73B4F7}" uniqueName="321" name="Column321" queryTableFieldId="321"/>
    <tableColumn id="322" xr3:uid="{6268B24B-9693-43D1-BD7F-9BC6B90B9A58}" uniqueName="322" name="Column322" queryTableFieldId="322"/>
    <tableColumn id="323" xr3:uid="{6A572D6B-DBE9-423E-A219-851157D0E74C}" uniqueName="323" name="Column323" queryTableFieldId="323"/>
    <tableColumn id="324" xr3:uid="{87830B62-DBB2-4D29-8753-7422B0ED6B18}" uniqueName="324" name="Column324" queryTableFieldId="324"/>
    <tableColumn id="325" xr3:uid="{F2D6773B-C6B4-4EF2-8BCF-240218190739}" uniqueName="325" name="Column325" queryTableFieldId="325"/>
    <tableColumn id="326" xr3:uid="{75C9E067-5489-4838-AED9-29C4FDF7768B}" uniqueName="326" name="Column326" queryTableFieldId="326"/>
    <tableColumn id="327" xr3:uid="{201A164E-0A33-4D87-BBDB-9179CC27C3EE}" uniqueName="327" name="Column327" queryTableFieldId="327"/>
    <tableColumn id="328" xr3:uid="{B143E545-0283-4D01-8C5A-B3FB9EAA169B}" uniqueName="328" name="Column328" queryTableFieldId="328"/>
    <tableColumn id="329" xr3:uid="{30AB8A3C-E616-412D-9A60-3834432C142D}" uniqueName="329" name="Column329" queryTableFieldId="329"/>
    <tableColumn id="330" xr3:uid="{383C2FBA-3374-4BCC-808A-3CABC50C0B8B}" uniqueName="330" name="Column330" queryTableFieldId="330"/>
    <tableColumn id="331" xr3:uid="{83403F38-37A6-4AE7-8619-3BF359971538}" uniqueName="331" name="Column331" queryTableFieldId="331"/>
    <tableColumn id="332" xr3:uid="{BDA42E47-EC5E-4C59-9CCC-B369096CC541}" uniqueName="332" name="Column332" queryTableFieldId="332"/>
    <tableColumn id="333" xr3:uid="{7F66F528-B39A-4BC0-AE90-69EB7654FEF7}" uniqueName="333" name="Column333" queryTableFieldId="333"/>
    <tableColumn id="334" xr3:uid="{6F3E4AA9-33F6-4625-92F0-797DEA781D2D}" uniqueName="334" name="Column334" queryTableFieldId="334"/>
    <tableColumn id="335" xr3:uid="{77534C9D-A699-4B10-B158-F8C700D82635}" uniqueName="335" name="Column335" queryTableFieldId="335"/>
    <tableColumn id="336" xr3:uid="{57EE8454-5C05-42B5-97A3-7A8D504D3266}" uniqueName="336" name="Column336" queryTableFieldId="336"/>
    <tableColumn id="337" xr3:uid="{AAD89825-BCE8-4470-AF5F-F6E52F8D3068}" uniqueName="337" name="Column337" queryTableFieldId="337"/>
    <tableColumn id="338" xr3:uid="{35E4E5CE-9193-4B65-B82F-10694A240297}" uniqueName="338" name="Column338" queryTableFieldId="338"/>
    <tableColumn id="339" xr3:uid="{3FE7A1F9-503C-40A8-A801-E8E03F85C55F}" uniqueName="339" name="Column339" queryTableFieldId="339"/>
    <tableColumn id="340" xr3:uid="{B08350F9-15DC-4320-BE84-055458561C5F}" uniqueName="340" name="Column340" queryTableFieldId="340"/>
    <tableColumn id="341" xr3:uid="{FA7E81B8-B0FF-4A0F-A32C-A96193973A9C}" uniqueName="341" name="Column341" queryTableFieldId="341"/>
    <tableColumn id="342" xr3:uid="{E6C20A7A-0A26-4FE8-89A1-66EF7053AB39}" uniqueName="342" name="Column342" queryTableFieldId="342"/>
    <tableColumn id="343" xr3:uid="{6CBFF780-D0DF-430B-8AC4-E9E89A14ACD3}" uniqueName="343" name="Column343" queryTableFieldId="343"/>
    <tableColumn id="344" xr3:uid="{0A8DDCF8-3238-4685-88F7-90CEB2A5F181}" uniqueName="344" name="Column344" queryTableFieldId="344"/>
    <tableColumn id="345" xr3:uid="{B3A21707-7462-4885-AB6B-E85B655938E1}" uniqueName="345" name="Column345" queryTableFieldId="345"/>
    <tableColumn id="346" xr3:uid="{25519487-A9AE-4B21-94DE-6B03C44E87AA}" uniqueName="346" name="Column346" queryTableFieldId="346"/>
    <tableColumn id="347" xr3:uid="{B61FA532-225F-4F46-8DE3-F047507D4714}" uniqueName="347" name="Column347" queryTableFieldId="347"/>
    <tableColumn id="348" xr3:uid="{D5779F2D-8A31-44D4-B1F3-6115DC927D1E}" uniqueName="348" name="Column348" queryTableFieldId="348"/>
    <tableColumn id="349" xr3:uid="{F63B0C35-BBFD-4B58-BAB3-729D3ACA79EF}" uniqueName="349" name="Column349" queryTableFieldId="349"/>
    <tableColumn id="350" xr3:uid="{F382BE9B-88FA-4574-9F06-25B0CC092431}" uniqueName="350" name="Column350" queryTableFieldId="350"/>
    <tableColumn id="351" xr3:uid="{420F025E-5737-45C7-92F6-33EF7C82A2AE}" uniqueName="351" name="Column351" queryTableFieldId="351"/>
    <tableColumn id="352" xr3:uid="{B3916F78-25E7-4D2F-8531-50FDC0B67021}" uniqueName="352" name="Column352" queryTableFieldId="352"/>
    <tableColumn id="353" xr3:uid="{D485C968-494E-441F-9B80-266ACE522D69}" uniqueName="353" name="Column353" queryTableFieldId="353"/>
    <tableColumn id="354" xr3:uid="{172F782B-AC55-4401-8E17-9C6312A6725D}" uniqueName="354" name="Column354" queryTableFieldId="354"/>
    <tableColumn id="355" xr3:uid="{8AEC46D7-9CC7-4329-AB05-B07565795FD2}" uniqueName="355" name="Column355" queryTableFieldId="355"/>
    <tableColumn id="356" xr3:uid="{7BA223F0-920B-412D-B681-36F5BAE90BF5}" uniqueName="356" name="Column356" queryTableFieldId="356"/>
    <tableColumn id="357" xr3:uid="{9C2276F0-8240-440D-BDAA-842EBD2763DC}" uniqueName="357" name="Column357" queryTableFieldId="357"/>
    <tableColumn id="358" xr3:uid="{41944E0F-6DFB-4665-B0C0-B718829D9A68}" uniqueName="358" name="Column358" queryTableFieldId="358"/>
    <tableColumn id="359" xr3:uid="{E445FDE2-7F85-430A-9CD2-9AC0A216817A}" uniqueName="359" name="Column359" queryTableFieldId="359"/>
    <tableColumn id="360" xr3:uid="{C8F232F8-86DD-4D43-9AA4-8224DB710B88}" uniqueName="360" name="Column360" queryTableFieldId="360"/>
    <tableColumn id="361" xr3:uid="{7C1D8DA5-57E6-40A9-B256-AA30AA08056F}" uniqueName="361" name="Column361" queryTableFieldId="361"/>
    <tableColumn id="362" xr3:uid="{CC1FA4A0-A8DE-4D8E-A034-80757834A64E}" uniqueName="362" name="Column362" queryTableFieldId="362"/>
    <tableColumn id="363" xr3:uid="{BA12A9FE-B9BD-4E28-BAD3-F586470C10B0}" uniqueName="363" name="Column363" queryTableFieldId="363"/>
    <tableColumn id="364" xr3:uid="{CAF1AA37-E5D7-4261-B4C6-686060820AE2}" uniqueName="364" name="Column364" queryTableFieldId="364"/>
    <tableColumn id="365" xr3:uid="{FF4BA776-5C17-49B6-A022-DF23A0173000}" uniqueName="365" name="Column365" queryTableFieldId="365"/>
    <tableColumn id="366" xr3:uid="{5CB9DF05-1384-4DA0-A1FF-639CA166FE4B}" uniqueName="366" name="Column366" queryTableFieldId="366"/>
    <tableColumn id="367" xr3:uid="{E4217B66-6D7E-4BB6-9C8E-5029B82BC2EE}" uniqueName="367" name="Column367" queryTableFieldId="367"/>
    <tableColumn id="368" xr3:uid="{988E23A8-FFAE-4C9F-98A3-A0EC2C1221C8}" uniqueName="368" name="Column368" queryTableFieldId="368"/>
    <tableColumn id="369" xr3:uid="{A3E0D06D-8A32-4674-8986-C8E30A1D870F}" uniqueName="369" name="Column369" queryTableFieldId="369"/>
    <tableColumn id="370" xr3:uid="{B103968A-FF8B-4252-B2FF-A867B31534CD}" uniqueName="370" name="Column370" queryTableFieldId="370"/>
    <tableColumn id="371" xr3:uid="{1BE863C4-60CD-44BE-A181-DDF2838C3AE8}" uniqueName="371" name="Column371" queryTableFieldId="371"/>
    <tableColumn id="372" xr3:uid="{55F81C29-0782-48D8-822D-9CECA022AFBB}" uniqueName="372" name="Column372" queryTableFieldId="372"/>
    <tableColumn id="373" xr3:uid="{AAA4BCB7-5810-40EE-8DE5-AB26D8146311}" uniqueName="373" name="Column373" queryTableFieldId="373"/>
    <tableColumn id="374" xr3:uid="{09EB6DE7-A582-41BA-A79F-D8EE0C8BDFF2}" uniqueName="374" name="Column374" queryTableFieldId="374"/>
    <tableColumn id="375" xr3:uid="{B0533F50-85ED-477C-A1D9-D8E9B4DADC15}" uniqueName="375" name="Column375" queryTableFieldId="375"/>
    <tableColumn id="376" xr3:uid="{888F788E-59DD-4784-8DA6-80DD8F00959C}" uniqueName="376" name="Column376" queryTableFieldId="376"/>
    <tableColumn id="377" xr3:uid="{658C4C68-F5B6-47C4-88CC-C526CA28C135}" uniqueName="377" name="Column377" queryTableFieldId="377"/>
    <tableColumn id="378" xr3:uid="{E0264FBC-FBBE-4132-B3A4-FA90CB0291C6}" uniqueName="378" name="Column378" queryTableFieldId="378"/>
    <tableColumn id="379" xr3:uid="{865F036E-CFFF-4B3E-A923-A1B46C5B39CB}" uniqueName="379" name="Column379" queryTableFieldId="379"/>
    <tableColumn id="380" xr3:uid="{C2FF557B-4ED8-49EB-AA74-15E15B7F231D}" uniqueName="380" name="Column380" queryTableFieldId="380"/>
    <tableColumn id="381" xr3:uid="{792BDA87-1B0E-4AC4-8B0F-55D35D4DF2EA}" uniqueName="381" name="Column381" queryTableFieldId="381"/>
    <tableColumn id="382" xr3:uid="{9C5B2003-4B52-49BC-9456-810F0EC5EA9A}" uniqueName="382" name="Column382" queryTableFieldId="382"/>
    <tableColumn id="383" xr3:uid="{F7823341-01B6-41C7-B39F-3628D83ECFFC}" uniqueName="383" name="Column383" queryTableFieldId="383"/>
    <tableColumn id="384" xr3:uid="{8F2381E7-01EF-46E6-91B3-A19693323453}" uniqueName="384" name="Column384" queryTableFieldId="384"/>
    <tableColumn id="385" xr3:uid="{43A44892-5204-429B-8E1A-F3C382C678A5}" uniqueName="385" name="Column385" queryTableFieldId="385"/>
    <tableColumn id="386" xr3:uid="{E4274D34-5A30-4EEF-896A-7ABC90CE348B}" uniqueName="386" name="Column386" queryTableFieldId="386"/>
    <tableColumn id="387" xr3:uid="{47CD5D9B-968B-47F1-8E19-6769E2DC623E}" uniqueName="387" name="Column387" queryTableFieldId="387"/>
    <tableColumn id="388" xr3:uid="{B2F22F55-E12D-4099-9C4D-B239D3B86DEE}" uniqueName="388" name="Column388" queryTableFieldId="388"/>
    <tableColumn id="389" xr3:uid="{D95AB487-72F6-41AA-B91F-2B8693FA9434}" uniqueName="389" name="Column389" queryTableFieldId="389"/>
    <tableColumn id="390" xr3:uid="{9F97EF0E-DAD1-4C00-96FF-DE186B6EF124}" uniqueName="390" name="Column390" queryTableFieldId="390"/>
    <tableColumn id="391" xr3:uid="{D63190ED-62DF-4352-A5F9-7741106AAD5F}" uniqueName="391" name="Column391" queryTableFieldId="391"/>
    <tableColumn id="392" xr3:uid="{B1142500-F160-4131-B1D5-A32FCD3A16E4}" uniqueName="392" name="Column392" queryTableFieldId="392"/>
    <tableColumn id="393" xr3:uid="{C37060FC-1661-401C-989D-D2E350AFEAF6}" uniqueName="393" name="Column393" queryTableFieldId="393"/>
    <tableColumn id="394" xr3:uid="{3F2EE8DF-7002-4B5B-AD1D-CDE4181CF15E}" uniqueName="394" name="Column394" queryTableFieldId="394"/>
    <tableColumn id="395" xr3:uid="{439B2069-EF6F-4C36-8DF1-4703D0AD875E}" uniqueName="395" name="Column395" queryTableFieldId="395"/>
    <tableColumn id="396" xr3:uid="{AA9BE84C-C85B-425F-9230-F25B3BC127ED}" uniqueName="396" name="Column396" queryTableFieldId="396"/>
    <tableColumn id="397" xr3:uid="{2D51C234-2DC2-4638-9221-1D37C50AA88A}" uniqueName="397" name="Column397" queryTableFieldId="397"/>
    <tableColumn id="398" xr3:uid="{8FBDF173-ECD8-49B0-B767-9DA9B9D8811C}" uniqueName="398" name="Column398" queryTableFieldId="398"/>
    <tableColumn id="399" xr3:uid="{FEE869C2-BFEA-4A69-B976-423011F0F132}" uniqueName="399" name="Column399" queryTableFieldId="399"/>
    <tableColumn id="400" xr3:uid="{5C2D5C29-B08A-4451-9CD8-0C642BE6B83D}" uniqueName="400" name="Column400" queryTableFieldId="400"/>
    <tableColumn id="401" xr3:uid="{9250A82B-3586-4073-9716-FA890EA691CD}" uniqueName="401" name="Column401" queryTableFieldId="401"/>
    <tableColumn id="402" xr3:uid="{CF5ADE90-5085-48FA-96AE-71E8F4BB6485}" uniqueName="402" name="Column402" queryTableFieldId="402"/>
    <tableColumn id="403" xr3:uid="{651FA3AF-FA54-4A35-BA6D-8DDCAB65A7B5}" uniqueName="403" name="Column403" queryTableFieldId="403"/>
    <tableColumn id="404" xr3:uid="{4527BBC9-E808-493E-B737-610B31837012}" uniqueName="404" name="Column404" queryTableFieldId="404"/>
    <tableColumn id="405" xr3:uid="{169A3767-A0D2-4DFF-B43C-FC2E90BF240F}" uniqueName="405" name="Column405" queryTableFieldId="405"/>
    <tableColumn id="406" xr3:uid="{8C1842A4-788E-4EBD-8F05-AE95CE39750B}" uniqueName="406" name="Column406" queryTableFieldId="406"/>
    <tableColumn id="407" xr3:uid="{A6FAFEFB-6916-464B-8E0F-A3D698579758}" uniqueName="407" name="Column407" queryTableFieldId="407"/>
    <tableColumn id="408" xr3:uid="{AFB54B91-7E13-4501-99BE-CFF32F7FC2D3}" uniqueName="408" name="Column408" queryTableFieldId="408"/>
    <tableColumn id="409" xr3:uid="{F6E16D92-610D-4EB4-B246-40C0D00C399D}" uniqueName="409" name="Column409" queryTableFieldId="409"/>
    <tableColumn id="410" xr3:uid="{2717A26F-AD3A-4841-9941-293A316C54B2}" uniqueName="410" name="Column410" queryTableFieldId="410"/>
    <tableColumn id="411" xr3:uid="{D1D1713E-A98C-4660-93D3-B2CB88B26A7D}" uniqueName="411" name="Column411" queryTableFieldId="411"/>
    <tableColumn id="412" xr3:uid="{CBC3F3B4-1173-4568-93DF-A9E44B30B78E}" uniqueName="412" name="Column412" queryTableFieldId="412"/>
    <tableColumn id="413" xr3:uid="{9920C1B8-DABD-4D07-99EE-A44A602E2D5B}" uniqueName="413" name="Column413" queryTableFieldId="413"/>
    <tableColumn id="414" xr3:uid="{08F63ADF-F96A-4AB6-979B-FE4A275290AB}" uniqueName="414" name="Column414" queryTableFieldId="414"/>
    <tableColumn id="415" xr3:uid="{5D82DAC3-9F7A-48AE-8AF7-9D555B0AB9C1}" uniqueName="415" name="Column415" queryTableFieldId="415"/>
    <tableColumn id="416" xr3:uid="{C3975B07-20C2-48C3-945F-90141C9056A2}" uniqueName="416" name="Column416" queryTableFieldId="416"/>
    <tableColumn id="417" xr3:uid="{207E24E3-1453-4D90-A52C-436A8057E70F}" uniqueName="417" name="Column417" queryTableFieldId="417"/>
    <tableColumn id="418" xr3:uid="{9C68C88F-9274-45A1-9667-A323A7304993}" uniqueName="418" name="Column418" queryTableFieldId="418"/>
    <tableColumn id="419" xr3:uid="{AF4E1E12-AFF4-4681-A562-C487F47F3689}" uniqueName="419" name="Column419" queryTableFieldId="419"/>
    <tableColumn id="420" xr3:uid="{129DE22F-35C2-47EB-BEA3-30A8134DDE0E}" uniqueName="420" name="Column420" queryTableFieldId="420"/>
    <tableColumn id="421" xr3:uid="{3B535290-E8C7-4E0F-A706-91B1891453C0}" uniqueName="421" name="Column421" queryTableFieldId="421"/>
    <tableColumn id="422" xr3:uid="{962DA57B-32F2-4A9A-ADAF-DCCC81F3DA6D}" uniqueName="422" name="Column422" queryTableFieldId="422"/>
    <tableColumn id="423" xr3:uid="{AB187162-D018-4F77-9D4E-164E82A50C9A}" uniqueName="423" name="Column423" queryTableFieldId="423"/>
    <tableColumn id="424" xr3:uid="{8EB5163D-2D3C-483A-B959-3DFDBE04731C}" uniqueName="424" name="Column424" queryTableFieldId="424"/>
    <tableColumn id="425" xr3:uid="{B2474615-F1AD-469F-B2BA-BCBB69A60221}" uniqueName="425" name="Column425" queryTableFieldId="425"/>
    <tableColumn id="426" xr3:uid="{070764BE-0EFC-45F8-AE42-4710F8601357}" uniqueName="426" name="Column426" queryTableFieldId="426"/>
    <tableColumn id="427" xr3:uid="{5E4EA165-D798-480C-B276-9EB5DADA53C0}" uniqueName="427" name="Column427" queryTableFieldId="427"/>
    <tableColumn id="428" xr3:uid="{9E05ACC5-7FF7-45A1-95F7-F2C18277BD22}" uniqueName="428" name="Column428" queryTableFieldId="428"/>
    <tableColumn id="429" xr3:uid="{263327C7-52FB-40AF-B2F1-2C5BB2C22D55}" uniqueName="429" name="Column429" queryTableFieldId="429"/>
    <tableColumn id="430" xr3:uid="{82AC2C02-9AA2-496C-831A-F58A56046572}" uniqueName="430" name="Column430" queryTableFieldId="430"/>
    <tableColumn id="431" xr3:uid="{4DA8B569-7668-44C4-8441-E814A609AF11}" uniqueName="431" name="Column431" queryTableFieldId="431"/>
    <tableColumn id="432" xr3:uid="{0CBCC637-563A-4254-A693-82E1352FCF5D}" uniqueName="432" name="Column432" queryTableFieldId="432"/>
    <tableColumn id="433" xr3:uid="{E7142261-293A-4E4A-8EA8-4FD2FECF6567}" uniqueName="433" name="Column433" queryTableFieldId="433"/>
    <tableColumn id="434" xr3:uid="{C31B471C-3694-408D-99A0-01B98F7BD35C}" uniqueName="434" name="Column434" queryTableFieldId="434"/>
    <tableColumn id="435" xr3:uid="{C8F84A2E-8C0B-4E65-84BF-B37EDD1CE00E}" uniqueName="435" name="Column435" queryTableFieldId="435"/>
    <tableColumn id="436" xr3:uid="{C709D104-A1AF-4150-9757-456C406535C3}" uniqueName="436" name="Column436" queryTableFieldId="436"/>
    <tableColumn id="437" xr3:uid="{851729AD-37EE-47D9-B703-2F9A3E7CEBD1}" uniqueName="437" name="Column437" queryTableFieldId="437"/>
    <tableColumn id="438" xr3:uid="{F65B70DE-974E-48AB-818B-228BC0293EC3}" uniqueName="438" name="Column438" queryTableFieldId="438"/>
    <tableColumn id="439" xr3:uid="{6295C5D9-F6EC-4ED5-976B-F96D4F9D9E4F}" uniqueName="439" name="Column439" queryTableFieldId="439"/>
    <tableColumn id="440" xr3:uid="{8C530ACB-E143-4BD6-94EF-C2D492F3A616}" uniqueName="440" name="Column440" queryTableFieldId="440"/>
    <tableColumn id="441" xr3:uid="{7A80F5FD-7E41-4ED7-84AA-2859B2519630}" uniqueName="441" name="Column441" queryTableFieldId="441"/>
    <tableColumn id="442" xr3:uid="{D83BF34F-8E04-4CBB-8E82-FE2DD6D6F866}" uniqueName="442" name="Column442" queryTableFieldId="442"/>
    <tableColumn id="443" xr3:uid="{FC344B54-9085-4F13-AC53-3A244FEA8753}" uniqueName="443" name="Column443" queryTableFieldId="443"/>
    <tableColumn id="444" xr3:uid="{523995A1-11BD-467F-9607-578E6C36F11B}" uniqueName="444" name="Column444" queryTableFieldId="444"/>
    <tableColumn id="445" xr3:uid="{2FDE0ADF-3025-4299-AD2C-4F3A63CBFA9F}" uniqueName="445" name="Column445" queryTableFieldId="445"/>
    <tableColumn id="446" xr3:uid="{66F1BC27-0184-4DE9-8888-2C4F671F4E6A}" uniqueName="446" name="Column446" queryTableFieldId="446"/>
    <tableColumn id="447" xr3:uid="{D9553A6C-D8DA-44A3-9EC9-B819238FB14D}" uniqueName="447" name="Column447" queryTableFieldId="447"/>
    <tableColumn id="448" xr3:uid="{3D8E7004-F99E-4593-A786-4CC1F67EC91F}" uniqueName="448" name="Column448" queryTableFieldId="448"/>
    <tableColumn id="449" xr3:uid="{CE8027AB-F3FE-440C-83E4-EC0F59286ED2}" uniqueName="449" name="Column449" queryTableFieldId="449"/>
    <tableColumn id="450" xr3:uid="{6DCF09F1-1DFE-443E-9216-30AD5FB645E8}" uniqueName="450" name="Column450" queryTableFieldId="450"/>
    <tableColumn id="451" xr3:uid="{5EC39CAE-67FD-4562-BC25-E2E6AC178F9B}" uniqueName="451" name="Column451" queryTableFieldId="451"/>
    <tableColumn id="452" xr3:uid="{DACCE039-081D-4E1D-980C-B7359BC3FA35}" uniqueName="452" name="Column452" queryTableFieldId="452"/>
    <tableColumn id="453" xr3:uid="{0EB8A79C-5E5B-4770-9BFE-2D70BF9A47EE}" uniqueName="453" name="Column453" queryTableFieldId="453"/>
    <tableColumn id="454" xr3:uid="{4CCE8317-1124-4FAC-A35D-435DBF1ADAAA}" uniqueName="454" name="Column454" queryTableFieldId="454"/>
    <tableColumn id="455" xr3:uid="{FF217012-5A00-42E4-BF71-273DF4C079FC}" uniqueName="455" name="Column455" queryTableFieldId="455"/>
    <tableColumn id="456" xr3:uid="{57591D67-BE67-4C34-8D3A-2A2503E31A22}" uniqueName="456" name="Column456" queryTableFieldId="456"/>
    <tableColumn id="457" xr3:uid="{724E5EAD-FB3A-43E6-A1C0-41709EC222C2}" uniqueName="457" name="Column457" queryTableFieldId="457"/>
    <tableColumn id="458" xr3:uid="{2EE017D0-DAC7-479A-95D3-4344686A5CFE}" uniqueName="458" name="Column458" queryTableFieldId="458"/>
    <tableColumn id="459" xr3:uid="{5B903764-4726-4C53-8A9F-4883FE9C6F51}" uniqueName="459" name="Column459" queryTableFieldId="459"/>
    <tableColumn id="460" xr3:uid="{F37975D2-A198-41DC-953F-26DE95500ECB}" uniqueName="460" name="Column460" queryTableFieldId="460"/>
    <tableColumn id="461" xr3:uid="{7DABE9E6-1D89-4D56-9E73-A8C980DC2077}" uniqueName="461" name="Column461" queryTableFieldId="461"/>
    <tableColumn id="462" xr3:uid="{9A4F0CE5-521F-4149-8A61-DBC92CF872A5}" uniqueName="462" name="Column462" queryTableFieldId="462"/>
    <tableColumn id="463" xr3:uid="{4B6BFB27-DE61-4062-B27B-99014BD5D2D0}" uniqueName="463" name="Column463" queryTableFieldId="463"/>
    <tableColumn id="464" xr3:uid="{31CE7D77-CAB3-4720-9428-3888276B6767}" uniqueName="464" name="Column464" queryTableFieldId="464"/>
    <tableColumn id="465" xr3:uid="{BF8D528E-AB5F-4D2E-9C41-F1309AE6F1DC}" uniqueName="465" name="Column465" queryTableFieldId="465"/>
    <tableColumn id="466" xr3:uid="{4ADE4C92-CABA-48CE-A736-6AFCA876A202}" uniqueName="466" name="Column466" queryTableFieldId="466"/>
    <tableColumn id="467" xr3:uid="{A4BC53FB-A615-4008-A9C8-5153A98E6E83}" uniqueName="467" name="Column467" queryTableFieldId="467"/>
    <tableColumn id="468" xr3:uid="{7F81B4BC-0ACD-4C9C-86D2-07D2F7386A06}" uniqueName="468" name="Column468" queryTableFieldId="468"/>
    <tableColumn id="469" xr3:uid="{B5F3A01A-73F1-48B2-A6AC-9A0E7D2C7E07}" uniqueName="469" name="Column469" queryTableFieldId="469"/>
    <tableColumn id="470" xr3:uid="{AAE8D7A0-0804-48E4-9611-F7F0CC9B10DB}" uniqueName="470" name="Column470" queryTableFieldId="470"/>
    <tableColumn id="471" xr3:uid="{B6C73A3C-B24F-46A4-AC60-5B383A774578}" uniqueName="471" name="Column471" queryTableFieldId="471"/>
    <tableColumn id="472" xr3:uid="{204DBF49-631F-4374-A58A-34353542726C}" uniqueName="472" name="Column472" queryTableFieldId="472"/>
    <tableColumn id="473" xr3:uid="{1228C7DB-6963-4B47-8373-145FC890B8A1}" uniqueName="473" name="Column473" queryTableFieldId="473"/>
    <tableColumn id="474" xr3:uid="{C8AF68C9-0A5F-421D-B933-38DB54A8E8AF}" uniqueName="474" name="Column474" queryTableFieldId="474"/>
    <tableColumn id="475" xr3:uid="{7188E08F-40B4-4643-9F23-7087409EEA13}" uniqueName="475" name="Column475" queryTableFieldId="475"/>
    <tableColumn id="476" xr3:uid="{7A161C4E-C3DA-49A6-9036-968DB5D15BDC}" uniqueName="476" name="Column476" queryTableFieldId="476"/>
    <tableColumn id="477" xr3:uid="{A1386818-2774-48EB-8602-8EA583AD6D03}" uniqueName="477" name="Column477" queryTableFieldId="477"/>
    <tableColumn id="478" xr3:uid="{51BD3CAE-6D18-4023-9228-E66A7EABADCB}" uniqueName="478" name="Column478" queryTableFieldId="478"/>
    <tableColumn id="479" xr3:uid="{BB95C173-4A01-4329-89A5-EA2BF7787E65}" uniqueName="479" name="Column479" queryTableFieldId="479"/>
    <tableColumn id="480" xr3:uid="{28E843C1-1434-4EDF-ADF4-42B2914B6139}" uniqueName="480" name="Column480" queryTableFieldId="480"/>
    <tableColumn id="481" xr3:uid="{64F9D604-2B1A-479C-A0F6-75D6FA16956A}" uniqueName="481" name="Column481" queryTableFieldId="481"/>
    <tableColumn id="482" xr3:uid="{DEDDBA87-7213-4E30-A914-DE9134DE1A45}" uniqueName="482" name="Column482" queryTableFieldId="482"/>
    <tableColumn id="483" xr3:uid="{CE85E655-0D1E-4AA8-A199-CF1D3AF2400A}" uniqueName="483" name="Column483" queryTableFieldId="483"/>
    <tableColumn id="484" xr3:uid="{EF9DF368-7D6A-4A7F-B6AF-221914127D78}" uniqueName="484" name="Column484" queryTableFieldId="484"/>
    <tableColumn id="485" xr3:uid="{51967A5F-C9D0-4712-95EE-3161BC807211}" uniqueName="485" name="Column485" queryTableFieldId="485"/>
    <tableColumn id="486" xr3:uid="{FFAADC70-68B0-4B85-892C-985EB419A361}" uniqueName="486" name="Column486" queryTableFieldId="486"/>
    <tableColumn id="487" xr3:uid="{7A998537-27A9-4A39-9587-42A825B0C179}" uniqueName="487" name="Column487" queryTableFieldId="487"/>
    <tableColumn id="488" xr3:uid="{669835CB-D075-47E0-95EE-5165C9716ADB}" uniqueName="488" name="Column488" queryTableFieldId="488"/>
    <tableColumn id="489" xr3:uid="{E897209F-81C7-467C-8605-D83B3587A199}" uniqueName="489" name="Column489" queryTableFieldId="489"/>
    <tableColumn id="490" xr3:uid="{3A751C8C-8420-4CE1-980A-0E545BDCF4C9}" uniqueName="490" name="Column490" queryTableFieldId="490"/>
    <tableColumn id="491" xr3:uid="{62EB4B3D-9416-4EDD-807B-97AE1F9A7176}" uniqueName="491" name="Column491" queryTableFieldId="491"/>
    <tableColumn id="492" xr3:uid="{931EDF0C-7F8D-43B8-8375-D0A708BCA9ED}" uniqueName="492" name="Column492" queryTableFieldId="492"/>
    <tableColumn id="493" xr3:uid="{CBECF665-A384-4FD8-8970-83C4A2BB9CA9}" uniqueName="493" name="Column493" queryTableFieldId="493"/>
    <tableColumn id="494" xr3:uid="{B7BA347D-87E8-4783-B689-AFE2666642BE}" uniqueName="494" name="Column494" queryTableFieldId="494"/>
    <tableColumn id="495" xr3:uid="{676F4CD0-64C2-4CB8-8F50-7196274300A2}" uniqueName="495" name="Column495" queryTableFieldId="495"/>
    <tableColumn id="496" xr3:uid="{C7D3F60D-E6FE-4B85-9B26-8016D18F8DD3}" uniqueName="496" name="Column496" queryTableFieldId="496"/>
    <tableColumn id="497" xr3:uid="{72FF1855-9BE7-42C5-8510-81FBDD27D3D2}" uniqueName="497" name="Column497" queryTableFieldId="497"/>
    <tableColumn id="498" xr3:uid="{D1F37362-ECF1-43CD-A1B4-178F3C3C9D84}" uniqueName="498" name="Column498" queryTableFieldId="498"/>
    <tableColumn id="499" xr3:uid="{CC8A01DA-AB46-4096-AB67-A6D303736C6A}" uniqueName="499" name="Column499" queryTableFieldId="499"/>
    <tableColumn id="500" xr3:uid="{FEE70AF9-4A8E-4174-ACE9-CA812929972B}" uniqueName="500" name="Column500" queryTableFieldId="500"/>
    <tableColumn id="501" xr3:uid="{7C2EF06D-8DD6-4A9C-8F01-FB60AAFC3664}" uniqueName="501" name="Column501" queryTableFieldId="501"/>
    <tableColumn id="502" xr3:uid="{A7A0F648-51C1-4F9A-B6FC-C8E6A5E691ED}" uniqueName="502" name="Column502" queryTableFieldId="502"/>
    <tableColumn id="503" xr3:uid="{7372625C-3D82-4F20-A510-B5506BEE1A5B}" uniqueName="503" name="Column503" queryTableFieldId="503"/>
    <tableColumn id="504" xr3:uid="{DBAE86F3-01E7-47F3-8E83-E783F3413139}" uniqueName="504" name="Column504" queryTableFieldId="504"/>
    <tableColumn id="505" xr3:uid="{FD5E9B89-0B00-4552-95BE-25CB919E81CD}" uniqueName="505" name="Column505" queryTableFieldId="505"/>
    <tableColumn id="506" xr3:uid="{A1298114-8227-48AF-A28A-638C4F391228}" uniqueName="506" name="Column506" queryTableFieldId="506"/>
    <tableColumn id="507" xr3:uid="{B879A664-ABDA-454F-BD6E-C174324119F6}" uniqueName="507" name="Column507" queryTableFieldId="507"/>
    <tableColumn id="508" xr3:uid="{D3EDE95E-186C-47FD-B37B-1F51CDD57A68}" uniqueName="508" name="Column508" queryTableFieldId="508"/>
    <tableColumn id="509" xr3:uid="{B7EA0BB7-E0F8-46B5-A8F6-228385A1D582}" uniqueName="509" name="Column509" queryTableFieldId="509"/>
    <tableColumn id="510" xr3:uid="{03DC0E46-91E2-4C18-A3FA-B5A467D79976}" uniqueName="510" name="Column510" queryTableFieldId="510"/>
    <tableColumn id="511" xr3:uid="{DA555FD6-D728-4665-9B6A-39B769F19F0F}" uniqueName="511" name="Column511" queryTableFieldId="511"/>
    <tableColumn id="512" xr3:uid="{4BE3F437-49AA-4F96-AE90-858F0D094DE4}" uniqueName="512" name="Column512" queryTableFieldId="512"/>
    <tableColumn id="513" xr3:uid="{B705778E-7CD2-475E-BD04-7D6989F81619}" uniqueName="513" name="Column513" queryTableFieldId="513"/>
    <tableColumn id="514" xr3:uid="{C08C08E0-F5C9-4FA0-974E-CA76DA3798DD}" uniqueName="514" name="Column514" queryTableFieldId="514"/>
    <tableColumn id="515" xr3:uid="{10A7C644-4987-4D7A-9059-F56AF729D329}" uniqueName="515" name="Column515" queryTableFieldId="515"/>
    <tableColumn id="516" xr3:uid="{A48F4BA8-3E5D-481B-B238-9DA86CFE0E4C}" uniqueName="516" name="Column516" queryTableFieldId="516"/>
    <tableColumn id="517" xr3:uid="{CDD6CC7D-01A1-4137-9B2F-EC45AE31CF0B}" uniqueName="517" name="Column517" queryTableFieldId="517"/>
    <tableColumn id="518" xr3:uid="{BF7C189F-5BE9-4A57-B751-DC7D97D76796}" uniqueName="518" name="Column518" queryTableFieldId="518"/>
    <tableColumn id="519" xr3:uid="{B13513DA-E39B-492C-BFED-0EE0431B35EF}" uniqueName="519" name="Column519" queryTableFieldId="519"/>
    <tableColumn id="520" xr3:uid="{02E4D5D2-7CF3-43F3-8543-1836D24C8860}" uniqueName="520" name="Column520" queryTableFieldId="520"/>
    <tableColumn id="521" xr3:uid="{BBB882D9-34FB-4205-BB81-26337264EFDD}" uniqueName="521" name="Column521" queryTableFieldId="521"/>
    <tableColumn id="522" xr3:uid="{A9F0FDEF-2A22-47AE-BDC3-85CD13E4236A}" uniqueName="522" name="Column522" queryTableFieldId="522"/>
    <tableColumn id="523" xr3:uid="{B06239A5-66D3-43EA-A83D-C2F9C0CD301B}" uniqueName="523" name="Column523" queryTableFieldId="523"/>
    <tableColumn id="524" xr3:uid="{2F8FE94B-77EB-44FA-83FB-0049CEBB3558}" uniqueName="524" name="Column524" queryTableFieldId="524"/>
    <tableColumn id="525" xr3:uid="{0E32A627-DEEE-43BB-93B5-BD23AD372F5F}" uniqueName="525" name="Column525" queryTableFieldId="525"/>
    <tableColumn id="526" xr3:uid="{19AAEB65-1EB5-43D6-8111-AABAB0AFCB3E}" uniqueName="526" name="Column526" queryTableFieldId="526"/>
    <tableColumn id="527" xr3:uid="{76099D42-4DBC-4F60-818F-5525984B1AF8}" uniqueName="527" name="Column527" queryTableFieldId="527"/>
    <tableColumn id="528" xr3:uid="{0520746B-2074-45BE-A4CD-F4D16436C054}" uniqueName="528" name="Column528" queryTableFieldId="528"/>
    <tableColumn id="529" xr3:uid="{DC8F07FF-1315-432F-9E0A-1B1F7C97E03D}" uniqueName="529" name="Column529" queryTableFieldId="529"/>
    <tableColumn id="530" xr3:uid="{F1FA4F68-F0A6-4BFB-942E-6DFA6FF0D78B}" uniqueName="530" name="Column530" queryTableFieldId="530"/>
    <tableColumn id="531" xr3:uid="{6BADDFAF-AD29-434C-8699-9580981D0F49}" uniqueName="531" name="Column531" queryTableFieldId="531"/>
    <tableColumn id="532" xr3:uid="{1A39F3AE-DC8B-4E1D-8351-D360462CAE8A}" uniqueName="532" name="Column532" queryTableFieldId="532"/>
    <tableColumn id="533" xr3:uid="{B58F0AD1-5FB9-4792-8433-CBB3BDD74384}" uniqueName="533" name="Column533" queryTableFieldId="533"/>
    <tableColumn id="534" xr3:uid="{F2B97AAD-5AFF-46FF-859F-A22FCAA075BB}" uniqueName="534" name="Column534" queryTableFieldId="534"/>
    <tableColumn id="535" xr3:uid="{7409D10D-5875-4A81-A3D3-DA5CF828638C}" uniqueName="535" name="Column535" queryTableFieldId="535"/>
    <tableColumn id="536" xr3:uid="{222F2543-BA84-4F6E-97CA-8AE3E7CAD117}" uniqueName="536" name="Column536" queryTableFieldId="536"/>
    <tableColumn id="537" xr3:uid="{84DEDD06-8C98-40F5-B211-3948D2D9D31F}" uniqueName="537" name="Column537" queryTableFieldId="537"/>
    <tableColumn id="538" xr3:uid="{033D4ADE-6C83-41AF-ADF7-5DDCD52321B2}" uniqueName="538" name="Column538" queryTableFieldId="538"/>
    <tableColumn id="539" xr3:uid="{8EDFEF8A-C189-4878-80F1-611377297B72}" uniqueName="539" name="Column539" queryTableFieldId="539"/>
    <tableColumn id="540" xr3:uid="{5B63691F-0E88-4D6A-9353-1EAF614B6EB8}" uniqueName="540" name="Column540" queryTableFieldId="540"/>
    <tableColumn id="541" xr3:uid="{7A8E0107-6CB4-4D00-A30B-36304DC2E234}" uniqueName="541" name="Column541" queryTableFieldId="541"/>
    <tableColumn id="542" xr3:uid="{B3582C61-38BA-4E78-8003-12908F6A850B}" uniqueName="542" name="Column542" queryTableFieldId="542"/>
    <tableColumn id="543" xr3:uid="{63C218AE-8F32-412F-BC8F-D340548BFACC}" uniqueName="543" name="Column543" queryTableFieldId="543"/>
    <tableColumn id="544" xr3:uid="{7EA27FA3-6BF9-425C-A293-113889C3A9EB}" uniqueName="544" name="Column544" queryTableFieldId="544"/>
    <tableColumn id="545" xr3:uid="{A4D803A0-10D7-4A78-8246-18F2D82C3021}" uniqueName="545" name="Column545" queryTableFieldId="545"/>
    <tableColumn id="546" xr3:uid="{4534F65C-63F6-4580-B8F3-BEDBC57EAC31}" uniqueName="546" name="Column546" queryTableFieldId="546"/>
    <tableColumn id="547" xr3:uid="{4BF9DA17-BA37-49AF-8814-6828F1E229A8}" uniqueName="547" name="Column547" queryTableFieldId="547"/>
    <tableColumn id="548" xr3:uid="{076942AB-7131-4E7A-A61B-A44F13D275F1}" uniqueName="548" name="Column548" queryTableFieldId="548"/>
    <tableColumn id="549" xr3:uid="{EAD6B4DC-F103-44BB-ADA8-1C38ED6870A8}" uniqueName="549" name="Column549" queryTableFieldId="549"/>
    <tableColumn id="550" xr3:uid="{65DD69BC-3928-4087-A750-BB0A9F23F2C4}" uniqueName="550" name="Column550" queryTableFieldId="550"/>
    <tableColumn id="551" xr3:uid="{D2B417CF-ABAC-45C3-B34B-4AF0DC028048}" uniqueName="551" name="Column551" queryTableFieldId="551"/>
    <tableColumn id="552" xr3:uid="{06B4B073-6706-423F-AA47-35AB13AEB680}" uniqueName="552" name="Column552" queryTableFieldId="552"/>
    <tableColumn id="553" xr3:uid="{042DCF67-8898-4784-AF32-4A9F2AFBA910}" uniqueName="553" name="Column553" queryTableFieldId="553"/>
    <tableColumn id="554" xr3:uid="{AEC9C45D-0AA1-441D-A781-28F0A783042B}" uniqueName="554" name="Column554" queryTableFieldId="554"/>
    <tableColumn id="555" xr3:uid="{CEBDCAC4-63F0-4B93-8025-932D536061E1}" uniqueName="555" name="Column555" queryTableFieldId="555"/>
    <tableColumn id="556" xr3:uid="{596CF98F-6575-4E8D-B4C7-0D4DC9885207}" uniqueName="556" name="Column556" queryTableFieldId="556"/>
    <tableColumn id="557" xr3:uid="{25253390-43B1-4384-80C9-92A64EFD1CCE}" uniqueName="557" name="Column557" queryTableFieldId="557"/>
    <tableColumn id="558" xr3:uid="{8679486C-EF17-422E-9FC8-458F3C39EFD4}" uniqueName="558" name="Column558" queryTableFieldId="558"/>
    <tableColumn id="559" xr3:uid="{EC2324A9-349D-4539-9B9F-8CFDD8B550DC}" uniqueName="559" name="Column559" queryTableFieldId="559"/>
    <tableColumn id="560" xr3:uid="{DB184707-CD2D-4900-98D3-A95513886325}" uniqueName="560" name="Column560" queryTableFieldId="560"/>
    <tableColumn id="561" xr3:uid="{38CC3609-DC7A-4F85-951C-91BA34190E37}" uniqueName="561" name="Column561" queryTableFieldId="561"/>
    <tableColumn id="562" xr3:uid="{62FC05C5-2223-4ABE-9DF8-127DA503CD36}" uniqueName="562" name="Column562" queryTableFieldId="562"/>
    <tableColumn id="563" xr3:uid="{B715376F-1FC7-43D1-A546-A56B6619CC3D}" uniqueName="563" name="Column563" queryTableFieldId="563"/>
    <tableColumn id="564" xr3:uid="{0C270C43-A8C6-41DE-BCC8-B8CD806B1161}" uniqueName="564" name="Column564" queryTableFieldId="564"/>
    <tableColumn id="565" xr3:uid="{D6FE72B6-7EDF-4C07-8EB5-F5448505DDB3}" uniqueName="565" name="Column565" queryTableFieldId="565"/>
    <tableColumn id="566" xr3:uid="{EBB1D898-8A5D-43EF-8B05-434D7930DC67}" uniqueName="566" name="Column566" queryTableFieldId="566"/>
    <tableColumn id="567" xr3:uid="{502FAC62-2AEC-4F96-914F-C120875FCF08}" uniqueName="567" name="Column567" queryTableFieldId="567"/>
    <tableColumn id="568" xr3:uid="{EAAE98C3-EDE7-49A0-9195-37A241526C42}" uniqueName="568" name="Column568" queryTableFieldId="568"/>
    <tableColumn id="569" xr3:uid="{3BCB831E-E857-4BD9-BEA8-138280C08890}" uniqueName="569" name="Column569" queryTableFieldId="569"/>
    <tableColumn id="570" xr3:uid="{53CC9D44-C6B1-4F97-AEDB-F60F1976E507}" uniqueName="570" name="Column570" queryTableFieldId="570"/>
    <tableColumn id="571" xr3:uid="{61A5452C-8AC8-47F9-AA59-6A29BD5A2B49}" uniqueName="571" name="Column571" queryTableFieldId="571"/>
    <tableColumn id="572" xr3:uid="{7A78E910-7A21-4256-9CC1-0D0F689713E7}" uniqueName="572" name="Column572" queryTableFieldId="572"/>
    <tableColumn id="573" xr3:uid="{DED0CB41-6B06-4E9E-A266-D62CCF7BC538}" uniqueName="573" name="Column573" queryTableFieldId="573"/>
    <tableColumn id="574" xr3:uid="{1A6F0E21-A7BA-4B79-BCB3-49C71F119268}" uniqueName="574" name="Column574" queryTableFieldId="574"/>
    <tableColumn id="575" xr3:uid="{B8C70392-2864-4592-9C13-26D092109090}" uniqueName="575" name="Column575" queryTableFieldId="575"/>
    <tableColumn id="576" xr3:uid="{54089046-D1BA-4927-B071-4EF3E97E7E1D}" uniqueName="576" name="Column576" queryTableFieldId="576"/>
    <tableColumn id="577" xr3:uid="{BEDCF8C3-F185-41F4-9427-C6DE25EC1722}" uniqueName="577" name="Column577" queryTableFieldId="577"/>
    <tableColumn id="578" xr3:uid="{FAE18A18-858D-4A96-928E-DE4DC9C4D747}" uniqueName="578" name="Column578" queryTableFieldId="578"/>
    <tableColumn id="579" xr3:uid="{AFA03735-50EB-4694-9EF2-3B5754F6BF93}" uniqueName="579" name="Column579" queryTableFieldId="579"/>
    <tableColumn id="580" xr3:uid="{EF7BF937-2A70-45E0-86C6-B48B744C16CB}" uniqueName="580" name="Column580" queryTableFieldId="580"/>
    <tableColumn id="581" xr3:uid="{2FD299C9-B480-43EB-90D6-6D14ADA5B98F}" uniqueName="581" name="Column581" queryTableFieldId="581"/>
    <tableColumn id="582" xr3:uid="{DF2C20E8-BB7E-4DBE-8A7C-17CF59B2B5FD}" uniqueName="582" name="Column582" queryTableFieldId="582"/>
    <tableColumn id="583" xr3:uid="{21114529-B6EF-46C5-9041-1F1FA4D79A4A}" uniqueName="583" name="Column583" queryTableFieldId="583"/>
    <tableColumn id="584" xr3:uid="{0B6E12C0-A53B-430E-AC1A-4C274E1B4E8A}" uniqueName="584" name="Column584" queryTableFieldId="584"/>
    <tableColumn id="585" xr3:uid="{7E10A96F-480B-4116-BB4C-77C9D524AD41}" uniqueName="585" name="Column585" queryTableFieldId="585"/>
    <tableColumn id="586" xr3:uid="{18A5B3CA-75B8-4F3B-99E3-C7A8D47A7D60}" uniqueName="586" name="Column586" queryTableFieldId="586"/>
    <tableColumn id="587" xr3:uid="{156A36AB-FF29-4DE0-A102-B052602DBA32}" uniqueName="587" name="Column587" queryTableFieldId="587"/>
    <tableColumn id="588" xr3:uid="{302CE4F5-E8CC-4656-8FC6-EC578F5B6945}" uniqueName="588" name="Column588" queryTableFieldId="588"/>
    <tableColumn id="589" xr3:uid="{25038745-840C-4E63-9BD8-A0A695AE06FE}" uniqueName="589" name="Column589" queryTableFieldId="589"/>
    <tableColumn id="590" xr3:uid="{7D8BB55E-E40D-494D-8D9D-984CD872F965}" uniqueName="590" name="Column590" queryTableFieldId="590"/>
    <tableColumn id="591" xr3:uid="{D036928B-3C7F-4CEE-9514-88F51EB382BE}" uniqueName="591" name="Column591" queryTableFieldId="591"/>
    <tableColumn id="592" xr3:uid="{C705B7DD-DD9C-4DC2-A0EE-F438309B0860}" uniqueName="592" name="Column592" queryTableFieldId="592"/>
    <tableColumn id="593" xr3:uid="{F10FC6D9-AC05-4778-A8CF-40404D6D4B04}" uniqueName="593" name="Column593" queryTableFieldId="593"/>
    <tableColumn id="594" xr3:uid="{DC215554-304A-41DB-81D4-0B16488D4F89}" uniqueName="594" name="Column594" queryTableFieldId="594"/>
    <tableColumn id="595" xr3:uid="{8AE862C4-C4D9-43C3-A822-57AD7317446B}" uniqueName="595" name="Column595" queryTableFieldId="595"/>
    <tableColumn id="596" xr3:uid="{463B2D06-573B-493F-85FA-4AA45B6C09C7}" uniqueName="596" name="Column596" queryTableFieldId="596"/>
    <tableColumn id="597" xr3:uid="{038DE591-155A-480F-AFD4-C5183060BE4F}" uniqueName="597" name="Column597" queryTableFieldId="597"/>
    <tableColumn id="598" xr3:uid="{0DC9E4E7-3719-4B5A-A6D4-234F4BEBCD49}" uniqueName="598" name="Column598" queryTableFieldId="598"/>
    <tableColumn id="599" xr3:uid="{2C51D909-FB81-4240-8726-764CD661763B}" uniqueName="599" name="Column599" queryTableFieldId="599"/>
    <tableColumn id="600" xr3:uid="{92167907-CB54-4F41-BB16-2FC091C45C22}" uniqueName="600" name="Column600" queryTableFieldId="600"/>
    <tableColumn id="601" xr3:uid="{3F18CB6E-12BC-44FE-853F-FB00FD721C63}" uniqueName="601" name="Column601" queryTableFieldId="601"/>
    <tableColumn id="602" xr3:uid="{8EDE9001-49D0-40BC-9CBE-BF228B77B40D}" uniqueName="602" name="Column602" queryTableFieldId="602"/>
    <tableColumn id="603" xr3:uid="{0E3A10B1-B22E-4D5F-8F1B-38CBEBC0BEE1}" uniqueName="603" name="Column603" queryTableFieldId="603"/>
    <tableColumn id="604" xr3:uid="{43D3B3D3-6D22-4A02-B9DE-DD20E9270AC8}" uniqueName="604" name="Column604" queryTableFieldId="604"/>
    <tableColumn id="605" xr3:uid="{5B84317E-B826-4771-A462-6EBAD0A73F09}" uniqueName="605" name="Column605" queryTableFieldId="605"/>
    <tableColumn id="606" xr3:uid="{DF059890-5506-4D27-89C2-409D20B8D2C2}" uniqueName="606" name="Column606" queryTableFieldId="606"/>
    <tableColumn id="607" xr3:uid="{C756CE1C-7EE6-43B9-B88E-90996E251B2D}" uniqueName="607" name="Column607" queryTableFieldId="607"/>
    <tableColumn id="608" xr3:uid="{BEA98556-8AE7-4FD2-996E-2C4E87718FE0}" uniqueName="608" name="Column608" queryTableFieldId="608"/>
    <tableColumn id="609" xr3:uid="{63138A4D-B93E-46EC-B550-1A47ADFAE2B6}" uniqueName="609" name="Column609" queryTableFieldId="609"/>
    <tableColumn id="610" xr3:uid="{17C05624-6C2C-4538-A7C8-88475C31D3FC}" uniqueName="610" name="Column610" queryTableFieldId="610"/>
    <tableColumn id="611" xr3:uid="{BF5D2425-597A-4A1E-A3AC-B7CEB1C8720E}" uniqueName="611" name="Column611" queryTableFieldId="611"/>
    <tableColumn id="612" xr3:uid="{7BA44F22-7C2D-4FE4-BC6D-166BAE49EABC}" uniqueName="612" name="Column612" queryTableFieldId="612"/>
    <tableColumn id="613" xr3:uid="{44CF5482-44F4-4291-A334-560044873B44}" uniqueName="613" name="Column613" queryTableFieldId="613"/>
    <tableColumn id="614" xr3:uid="{450EF290-1225-483B-8DBA-90A3C2254B53}" uniqueName="614" name="Column614" queryTableFieldId="614"/>
    <tableColumn id="615" xr3:uid="{D34CD315-F628-4313-BE97-41DFE9D096BC}" uniqueName="615" name="Column615" queryTableFieldId="615"/>
    <tableColumn id="616" xr3:uid="{4F7116A7-62E5-431B-8A84-4AB2D01274F3}" uniqueName="616" name="Column616" queryTableFieldId="616"/>
    <tableColumn id="617" xr3:uid="{9EAA6FC9-FAFB-4B50-8DEF-B2E550FB3968}" uniqueName="617" name="Column617" queryTableFieldId="617"/>
    <tableColumn id="618" xr3:uid="{8E6DA177-8B1F-44E3-809B-E368FDF4AA52}" uniqueName="618" name="Column618" queryTableFieldId="618"/>
    <tableColumn id="619" xr3:uid="{82BEA572-5D80-41C4-A413-A53B2356C781}" uniqueName="619" name="Column619" queryTableFieldId="619"/>
    <tableColumn id="620" xr3:uid="{A5ABA848-6135-4E18-AA2F-F85391A911C4}" uniqueName="620" name="Column620" queryTableFieldId="620"/>
    <tableColumn id="621" xr3:uid="{A0448F43-7A2F-4346-BC9E-AF0DEC43E390}" uniqueName="621" name="Column621" queryTableFieldId="621"/>
    <tableColumn id="622" xr3:uid="{664153CB-65D6-4C3B-B389-B88859F50812}" uniqueName="622" name="Column622" queryTableFieldId="622"/>
    <tableColumn id="623" xr3:uid="{FC44FA18-DFF8-4ACF-A620-B5F4BD4D316F}" uniqueName="623" name="Column623" queryTableFieldId="623"/>
    <tableColumn id="624" xr3:uid="{1669B54F-875F-4FDE-BCE8-4C1EAA5383B6}" uniqueName="624" name="Column624" queryTableFieldId="624"/>
    <tableColumn id="625" xr3:uid="{42714896-ADC7-4918-B88D-08D17DD95E15}" uniqueName="625" name="Column625" queryTableFieldId="625"/>
    <tableColumn id="626" xr3:uid="{A7BCECE8-803E-4336-9ED6-7A91F8AADC02}" uniqueName="626" name="Column626" queryTableFieldId="626"/>
    <tableColumn id="627" xr3:uid="{A90339E1-01DD-406E-8C95-B342715C2A26}" uniqueName="627" name="Column627" queryTableFieldId="627"/>
    <tableColumn id="628" xr3:uid="{8049F028-C48F-43D7-B06B-DE66E9722187}" uniqueName="628" name="Column628" queryTableFieldId="628"/>
    <tableColumn id="629" xr3:uid="{FEC718C9-97D0-4BDB-977A-31E909F79F3A}" uniqueName="629" name="Column629" queryTableFieldId="629"/>
    <tableColumn id="630" xr3:uid="{9CF11C80-4ABF-4328-AF73-607AC7927426}" uniqueName="630" name="Column630" queryTableFieldId="630"/>
    <tableColumn id="631" xr3:uid="{4C03D86B-BA4A-4DAA-97D8-88BCF171DB17}" uniqueName="631" name="Column631" queryTableFieldId="631"/>
    <tableColumn id="632" xr3:uid="{A04612E5-CCEE-4E69-A3D1-E5653D19F6CB}" uniqueName="632" name="Column632" queryTableFieldId="632"/>
    <tableColumn id="633" xr3:uid="{4F8ED942-9E17-4727-AF57-31C74C50EDB8}" uniqueName="633" name="Column633" queryTableFieldId="633"/>
    <tableColumn id="634" xr3:uid="{9D41220C-E23E-4535-BEEE-390FF3927C8D}" uniqueName="634" name="Column634" queryTableFieldId="634"/>
    <tableColumn id="635" xr3:uid="{91723206-9AD4-4992-A36C-5791F3DD23EC}" uniqueName="635" name="Column635" queryTableFieldId="635"/>
    <tableColumn id="636" xr3:uid="{0244FD20-8523-4389-908E-42B12D7ECB16}" uniqueName="636" name="Column636" queryTableFieldId="636"/>
    <tableColumn id="637" xr3:uid="{2EAD77CA-FD2B-4C92-AC91-EC8A091B5AE9}" uniqueName="637" name="Column637" queryTableFieldId="637"/>
    <tableColumn id="638" xr3:uid="{E4CA5C27-A03B-4D90-A3EF-F096F5493190}" uniqueName="638" name="Column638" queryTableFieldId="638"/>
    <tableColumn id="639" xr3:uid="{88AB9E85-643B-4611-9A98-98F8156ED290}" uniqueName="639" name="Column639" queryTableFieldId="639"/>
    <tableColumn id="640" xr3:uid="{D0AAEE11-78DB-47FA-B911-B1C07541C709}" uniqueName="640" name="Column640" queryTableFieldId="640"/>
    <tableColumn id="641" xr3:uid="{B29010B7-7486-41BA-8C6B-F1AF11C3B1C5}" uniqueName="641" name="Column641" queryTableFieldId="641"/>
    <tableColumn id="642" xr3:uid="{94216D0A-8737-406A-923E-B17F372D9903}" uniqueName="642" name="Column642" queryTableFieldId="642"/>
    <tableColumn id="643" xr3:uid="{4EB03D63-4659-46DF-9E92-709D6E0D7E3D}" uniqueName="643" name="Column643" queryTableFieldId="643"/>
    <tableColumn id="644" xr3:uid="{DB5F74AD-A006-4FF2-8775-7708BBC132A1}" uniqueName="644" name="Column644" queryTableFieldId="644"/>
    <tableColumn id="645" xr3:uid="{1D29E085-AA8C-4001-AFB3-02F57C10621C}" uniqueName="645" name="Column645" queryTableFieldId="645"/>
    <tableColumn id="646" xr3:uid="{ACA69E78-A367-41F2-87D3-67AC115E777C}" uniqueName="646" name="Column646" queryTableFieldId="646"/>
    <tableColumn id="647" xr3:uid="{05D34B93-219C-4E52-9425-7B4C0741F01E}" uniqueName="647" name="Column647" queryTableFieldId="647"/>
    <tableColumn id="648" xr3:uid="{EED2B71A-9509-4B31-8AAB-1AF99173BA27}" uniqueName="648" name="Column648" queryTableFieldId="648"/>
    <tableColumn id="649" xr3:uid="{F3793FB4-0A60-46CC-89A6-9BBC64E11237}" uniqueName="649" name="Column649" queryTableFieldId="649"/>
    <tableColumn id="650" xr3:uid="{191E7636-926F-47FD-8C8B-C288FE52016F}" uniqueName="650" name="Column650" queryTableFieldId="650"/>
    <tableColumn id="651" xr3:uid="{167D4B1F-F38A-47B6-A299-9EF9AFF6FFC3}" uniqueName="651" name="Column651" queryTableFieldId="651"/>
    <tableColumn id="652" xr3:uid="{5EDA28A6-E83B-487D-9ED7-CA5796608BB6}" uniqueName="652" name="Column652" queryTableFieldId="652"/>
    <tableColumn id="653" xr3:uid="{4AD032E1-0FBB-4BEA-8ACA-8726A09ED1E8}" uniqueName="653" name="Column653" queryTableFieldId="653"/>
    <tableColumn id="654" xr3:uid="{1BF99B3A-82E1-415B-8758-A7D0F1DC4D5F}" uniqueName="654" name="Column654" queryTableFieldId="654"/>
    <tableColumn id="655" xr3:uid="{2CD4C91F-F0CE-403A-A648-2F5A9B506ACC}" uniqueName="655" name="Column655" queryTableFieldId="655"/>
    <tableColumn id="656" xr3:uid="{FA7FD5F5-AC04-4E13-9902-94BB948B61E4}" uniqueName="656" name="Column656" queryTableFieldId="656"/>
    <tableColumn id="657" xr3:uid="{109C0CB9-83BE-4877-A33F-4E5B0516F2C5}" uniqueName="657" name="Column657" queryTableFieldId="657"/>
    <tableColumn id="658" xr3:uid="{FA872553-29FC-4A70-AD90-388154E99778}" uniqueName="658" name="Column658" queryTableFieldId="658"/>
    <tableColumn id="659" xr3:uid="{F7247669-84DF-45E3-BC67-5F1149C51149}" uniqueName="659" name="Column659" queryTableFieldId="659"/>
    <tableColumn id="660" xr3:uid="{9DB58D92-E3DE-4280-A7BC-71E7C39EF308}" uniqueName="660" name="Column660" queryTableFieldId="660"/>
    <tableColumn id="661" xr3:uid="{DF2A2307-107A-456C-874E-51EE29F560E9}" uniqueName="661" name="Column661" queryTableFieldId="661"/>
    <tableColumn id="662" xr3:uid="{CE7B75E6-555D-41E2-98DA-FC6D356836EE}" uniqueName="662" name="Column662" queryTableFieldId="662"/>
    <tableColumn id="663" xr3:uid="{F7CB1F48-E488-4539-BBD7-A05F957E8688}" uniqueName="663" name="Column663" queryTableFieldId="663"/>
    <tableColumn id="664" xr3:uid="{B749C40C-6A21-4DAB-9472-2350EE150184}" uniqueName="664" name="Column664" queryTableFieldId="664"/>
    <tableColumn id="665" xr3:uid="{8B56DDB4-6F36-426C-B889-F9DFB848E513}" uniqueName="665" name="Column665" queryTableFieldId="665"/>
    <tableColumn id="666" xr3:uid="{2978560F-EB53-42D6-BDDC-E9514742CCC0}" uniqueName="666" name="Column666" queryTableFieldId="666"/>
    <tableColumn id="667" xr3:uid="{F2D54674-8B7D-46A5-BA60-21C3D5FCD8E0}" uniqueName="667" name="Column667" queryTableFieldId="667"/>
    <tableColumn id="668" xr3:uid="{9A17A359-A234-40DE-9CBB-8F63CA228D66}" uniqueName="668" name="Column668" queryTableFieldId="668"/>
    <tableColumn id="669" xr3:uid="{FF8838D9-9B88-48BE-9D10-646A0ECC0A8C}" uniqueName="669" name="Column669" queryTableFieldId="669"/>
    <tableColumn id="670" xr3:uid="{25DAFEF8-F2F5-40CD-B013-1BB2A6BEC624}" uniqueName="670" name="Column670" queryTableFieldId="670"/>
    <tableColumn id="671" xr3:uid="{36C989E4-F6FE-4E85-A4F2-1ED8ABD5ED7A}" uniqueName="671" name="Column671" queryTableFieldId="671"/>
    <tableColumn id="672" xr3:uid="{001B2C2A-E9B6-4CB2-8168-998B0499CEEC}" uniqueName="672" name="Column672" queryTableFieldId="672"/>
    <tableColumn id="673" xr3:uid="{AFB9FA64-ED4F-4518-881C-5C84B8284130}" uniqueName="673" name="Column673" queryTableFieldId="673"/>
    <tableColumn id="674" xr3:uid="{0D51AC55-AFF9-4474-81FD-73DB87626D18}" uniqueName="674" name="Column674" queryTableFieldId="674"/>
    <tableColumn id="675" xr3:uid="{1124EECA-4A4C-4D88-BD96-E25325CB0CD5}" uniqueName="675" name="Column675" queryTableFieldId="675"/>
    <tableColumn id="676" xr3:uid="{6B16F2B7-2981-4AF7-9CA2-00378901AD0C}" uniqueName="676" name="Column676" queryTableFieldId="676"/>
    <tableColumn id="677" xr3:uid="{F12A01BB-EB7B-4270-953F-E823244DD309}" uniqueName="677" name="Column677" queryTableFieldId="677"/>
    <tableColumn id="678" xr3:uid="{3987AEE4-3AF8-4CE7-9C8B-90FDCF624195}" uniqueName="678" name="Column678" queryTableFieldId="678"/>
    <tableColumn id="679" xr3:uid="{BA7BA4D0-CF06-4F44-908B-10576B5EAF2E}" uniqueName="679" name="Column679" queryTableFieldId="679"/>
    <tableColumn id="680" xr3:uid="{243F6DED-AFA6-4FFA-82EB-705D5CAA3446}" uniqueName="680" name="Column680" queryTableFieldId="680"/>
    <tableColumn id="681" xr3:uid="{A97951FD-C04B-42B5-AC7E-FA8B4F1E4028}" uniqueName="681" name="Column681" queryTableFieldId="681"/>
    <tableColumn id="682" xr3:uid="{92F6593B-D117-4160-8C76-332650E1E9A2}" uniqueName="682" name="Column682" queryTableFieldId="682"/>
    <tableColumn id="683" xr3:uid="{D158B48B-5D7E-47D7-957A-ED0382F62FB0}" uniqueName="683" name="Column683" queryTableFieldId="683"/>
    <tableColumn id="684" xr3:uid="{78D18D9F-AAD3-460B-89BC-E83B6F26D414}" uniqueName="684" name="Column684" queryTableFieldId="684"/>
    <tableColumn id="685" xr3:uid="{AAF82A30-C5EA-467B-B07C-5AB5C609031B}" uniqueName="685" name="Column685" queryTableFieldId="685"/>
    <tableColumn id="686" xr3:uid="{271173DA-F1B0-4F85-A0A9-6D18E3523C56}" uniqueName="686" name="Column686" queryTableFieldId="686"/>
    <tableColumn id="687" xr3:uid="{5C296EB1-1A24-4F39-AE08-A7563D71B9F8}" uniqueName="687" name="Column687" queryTableFieldId="687"/>
    <tableColumn id="688" xr3:uid="{D02E158C-A854-4647-B490-A04A2430DC1C}" uniqueName="688" name="Column688" queryTableFieldId="688"/>
    <tableColumn id="689" xr3:uid="{FF31D301-5A69-4DA4-85D2-934541B690D8}" uniqueName="689" name="Column689" queryTableFieldId="689"/>
    <tableColumn id="690" xr3:uid="{3F3ADF4A-900A-49A2-A35B-B5E8C4095AB9}" uniqueName="690" name="Column690" queryTableFieldId="690"/>
    <tableColumn id="691" xr3:uid="{22F49016-ADEE-4E12-AFE8-4FF0BA0D050B}" uniqueName="691" name="Column691" queryTableFieldId="691"/>
    <tableColumn id="692" xr3:uid="{39ED6CD7-00DB-4A5F-9B7B-D2075A527D16}" uniqueName="692" name="Column692" queryTableFieldId="692"/>
    <tableColumn id="693" xr3:uid="{9B0F056E-4924-4CC2-8F08-71A63E531E76}" uniqueName="693" name="Column693" queryTableFieldId="693"/>
    <tableColumn id="694" xr3:uid="{193E37B3-16B0-4ACA-9147-A3FD496C35B4}" uniqueName="694" name="Column694" queryTableFieldId="694"/>
    <tableColumn id="695" xr3:uid="{D01BF275-5421-47DB-8788-9ACB21D6D647}" uniqueName="695" name="Column695" queryTableFieldId="695"/>
    <tableColumn id="696" xr3:uid="{746E8EF9-5A62-440F-B396-2EA4DF6C5A6F}" uniqueName="696" name="Column696" queryTableFieldId="696"/>
    <tableColumn id="697" xr3:uid="{A07485BF-3E37-4FE1-AB2A-4BF7E43C5E9A}" uniqueName="697" name="Column697" queryTableFieldId="697"/>
    <tableColumn id="698" xr3:uid="{78F56E47-DCC8-4F00-901B-4F3C3FD95E74}" uniqueName="698" name="Column698" queryTableFieldId="698"/>
    <tableColumn id="699" xr3:uid="{12B97769-B190-48E8-BBF6-287A01F6683A}" uniqueName="699" name="Column699" queryTableFieldId="699"/>
    <tableColumn id="700" xr3:uid="{7ED9EC38-5047-4774-AC2F-B6326E62D01D}" uniqueName="700" name="Column700" queryTableFieldId="700"/>
    <tableColumn id="701" xr3:uid="{87357590-F757-4E79-A234-1E68C3E279B2}" uniqueName="701" name="Column701" queryTableFieldId="701"/>
    <tableColumn id="702" xr3:uid="{B9A05C3A-512B-4877-90B2-2A30195DBDDE}" uniqueName="702" name="Column702" queryTableFieldId="702"/>
    <tableColumn id="703" xr3:uid="{19C4A788-250D-4BDC-B4D6-17AE50560087}" uniqueName="703" name="Column703" queryTableFieldId="703"/>
    <tableColumn id="704" xr3:uid="{CA68E3EB-0F60-4A65-B2FB-E077C4270BA0}" uniqueName="704" name="Column704" queryTableFieldId="704"/>
    <tableColumn id="705" xr3:uid="{4DD50A6D-7C8E-46D0-B701-B51DD6B93402}" uniqueName="705" name="Column705" queryTableFieldId="705"/>
    <tableColumn id="706" xr3:uid="{9B1A3A07-BC61-4DA1-AAB2-944AA268E6B6}" uniqueName="706" name="Column706" queryTableFieldId="706"/>
    <tableColumn id="707" xr3:uid="{E2A3B35B-8656-4E8C-AFC1-ED9C6F1CBA70}" uniqueName="707" name="Column707" queryTableFieldId="707"/>
    <tableColumn id="708" xr3:uid="{F2ED844A-555B-4FBA-A6C8-ADC1BC5D0458}" uniqueName="708" name="Column708" queryTableFieldId="708"/>
    <tableColumn id="709" xr3:uid="{BEFC17E8-2C80-4BA6-AAEB-67DD68EAAA1F}" uniqueName="709" name="Column709" queryTableFieldId="709"/>
    <tableColumn id="710" xr3:uid="{7A5D55E4-AB69-4CB6-9426-B9786DA2DE61}" uniqueName="710" name="Column710" queryTableFieldId="710"/>
    <tableColumn id="711" xr3:uid="{41DA2AA1-AAE1-4BA3-B9A8-6E87E8DB66A9}" uniqueName="711" name="Column711" queryTableFieldId="711"/>
    <tableColumn id="712" xr3:uid="{8003D3CE-CCC0-44E0-A343-3A69FDFB654F}" uniqueName="712" name="Column712" queryTableFieldId="712"/>
    <tableColumn id="713" xr3:uid="{5DB1D14A-7104-4157-92B9-D35B77DDBF43}" uniqueName="713" name="Column713" queryTableFieldId="713"/>
    <tableColumn id="714" xr3:uid="{ACA2A379-DEF3-46B6-9A37-DEE75D865E7A}" uniqueName="714" name="Column714" queryTableFieldId="714"/>
    <tableColumn id="715" xr3:uid="{7BF3F5BC-CC97-4A80-9F19-F0C747AE391D}" uniqueName="715" name="Column715" queryTableFieldId="715"/>
    <tableColumn id="716" xr3:uid="{FAB6410F-6A90-44D7-BED8-2023B6A3D852}" uniqueName="716" name="Column716" queryTableFieldId="716"/>
    <tableColumn id="717" xr3:uid="{0DF24B50-EBC7-4A35-97E3-458AA3381116}" uniqueName="717" name="Column717" queryTableFieldId="717"/>
    <tableColumn id="718" xr3:uid="{737C2C53-611D-4448-A42B-739EA3F0FBFF}" uniqueName="718" name="Column718" queryTableFieldId="718"/>
    <tableColumn id="719" xr3:uid="{BE010E23-27DB-4895-AE50-C13861AE084C}" uniqueName="719" name="Column719" queryTableFieldId="719"/>
    <tableColumn id="720" xr3:uid="{3558ABFA-F00B-419A-9F5D-22CE31C10769}" uniqueName="720" name="Column720" queryTableFieldId="720"/>
    <tableColumn id="721" xr3:uid="{52CA5E39-AACC-4B41-928B-DD267EAD57E3}" uniqueName="721" name="Column721" queryTableFieldId="721"/>
    <tableColumn id="722" xr3:uid="{62192788-ABB4-4EAE-9E96-D0C5A09FFDF8}" uniqueName="722" name="Column722" queryTableFieldId="722"/>
    <tableColumn id="723" xr3:uid="{CB7A3157-1DF2-49E9-B7E7-EC54A42E0384}" uniqueName="723" name="Column723" queryTableFieldId="723"/>
    <tableColumn id="724" xr3:uid="{008AC647-56F7-4647-9474-6E94CBBF49BE}" uniqueName="724" name="Column724" queryTableFieldId="724"/>
    <tableColumn id="725" xr3:uid="{78278414-CF87-4FCD-AEF9-3AFFAE437E09}" uniqueName="725" name="Column725" queryTableFieldId="725"/>
    <tableColumn id="726" xr3:uid="{A2A6F0AA-B439-4B8D-86F1-1B4E5AF1417C}" uniqueName="726" name="Column726" queryTableFieldId="726"/>
    <tableColumn id="727" xr3:uid="{23E9C90F-9E43-4285-B216-A8693A17B8E8}" uniqueName="727" name="Column727" queryTableFieldId="727"/>
    <tableColumn id="728" xr3:uid="{037E3726-7F84-4E6D-976B-775F290D0E3D}" uniqueName="728" name="Column728" queryTableFieldId="728"/>
    <tableColumn id="729" xr3:uid="{94B389C0-3F29-4673-B034-9F8586DCB543}" uniqueName="729" name="Column729" queryTableFieldId="729"/>
    <tableColumn id="730" xr3:uid="{14230FCE-DD16-4709-B0E3-2D11ED225564}" uniqueName="730" name="Column730" queryTableFieldId="730"/>
    <tableColumn id="731" xr3:uid="{2ED8B9D3-75AD-4996-A1AC-3C7E5EA9C2B8}" uniqueName="731" name="Column731" queryTableFieldId="731"/>
    <tableColumn id="732" xr3:uid="{0873CE3F-2CB1-4468-848D-AF6199C3D6E8}" uniqueName="732" name="Column732" queryTableFieldId="732"/>
    <tableColumn id="733" xr3:uid="{5DE66BB4-A3B1-4E6E-8DCA-04E897A0D8AB}" uniqueName="733" name="Column733" queryTableFieldId="733"/>
    <tableColumn id="734" xr3:uid="{C14A21E5-436F-4169-9117-346EDF373ECD}" uniqueName="734" name="Column734" queryTableFieldId="734"/>
    <tableColumn id="735" xr3:uid="{E3790B51-3872-4446-A03B-CE5B8FBF13B0}" uniqueName="735" name="Column735" queryTableFieldId="735"/>
    <tableColumn id="736" xr3:uid="{8577A2D1-CADB-48D1-AC2A-9DA140291F50}" uniqueName="736" name="Column736" queryTableFieldId="736"/>
    <tableColumn id="737" xr3:uid="{0A708DB4-99AB-45C3-A9BC-208A2AD1828B}" uniqueName="737" name="Column737" queryTableFieldId="737"/>
    <tableColumn id="738" xr3:uid="{73A27BDE-E922-4E15-8EA9-236F4AF0B28C}" uniqueName="738" name="Column738" queryTableFieldId="738"/>
    <tableColumn id="739" xr3:uid="{81E30C89-E46B-49E6-A763-738303BCEA5E}" uniqueName="739" name="Column739" queryTableFieldId="739"/>
    <tableColumn id="740" xr3:uid="{1D31DC8C-34E8-450D-B031-6EAD723804DD}" uniqueName="740" name="Column740" queryTableFieldId="740"/>
    <tableColumn id="741" xr3:uid="{5D56917F-91DD-42D1-A3E9-F5398D21DA66}" uniqueName="741" name="Column741" queryTableFieldId="741"/>
    <tableColumn id="742" xr3:uid="{5E663A6F-ECCD-43AB-8E83-BB97A4511ACC}" uniqueName="742" name="Column742" queryTableFieldId="742"/>
    <tableColumn id="743" xr3:uid="{3C04B087-CCB7-4EBE-95FC-452E9DE32645}" uniqueName="743" name="Column743" queryTableFieldId="743"/>
    <tableColumn id="744" xr3:uid="{4802A481-A586-428A-9226-B0D60C5A1552}" uniqueName="744" name="Column744" queryTableFieldId="744"/>
    <tableColumn id="745" xr3:uid="{CFD96080-72A8-4938-9BD3-BBEA421B5730}" uniqueName="745" name="Column745" queryTableFieldId="745"/>
    <tableColumn id="746" xr3:uid="{05DA9D4C-4015-4B07-BBBC-681FEF03F4A9}" uniqueName="746" name="Column746" queryTableFieldId="746"/>
    <tableColumn id="747" xr3:uid="{F1A879EA-364F-48E5-BC6A-B7B72C64B832}" uniqueName="747" name="Column747" queryTableFieldId="747"/>
    <tableColumn id="748" xr3:uid="{64E8A758-2F0C-406C-BD7A-E6E7FD8FA613}" uniqueName="748" name="Column748" queryTableFieldId="748"/>
    <tableColumn id="749" xr3:uid="{C259FCF1-C68B-4603-ACB5-C50E759329D6}" uniqueName="749" name="Column749" queryTableFieldId="749"/>
    <tableColumn id="750" xr3:uid="{61049541-C658-4DD0-893F-EB91323C148B}" uniqueName="750" name="Column750" queryTableFieldId="750"/>
    <tableColumn id="751" xr3:uid="{4F9AA751-908B-4649-A6CD-3BD355EE0B3C}" uniqueName="751" name="Column751" queryTableFieldId="751"/>
    <tableColumn id="752" xr3:uid="{C628C861-8E2A-42A7-BAAB-2CD34A7E5899}" uniqueName="752" name="Column752" queryTableFieldId="752"/>
    <tableColumn id="753" xr3:uid="{FBF02732-E74F-40D3-96F0-0A6D00C8C757}" uniqueName="753" name="Column753" queryTableFieldId="753"/>
    <tableColumn id="754" xr3:uid="{334C3B92-BDE9-4EAD-8B63-0E3D2A8B66D9}" uniqueName="754" name="Column754" queryTableFieldId="754"/>
    <tableColumn id="755" xr3:uid="{9ECA0722-537A-443C-8FCE-DF1B89DB5B8F}" uniqueName="755" name="Column755" queryTableFieldId="755"/>
    <tableColumn id="756" xr3:uid="{D57FD805-6C8E-4AB1-A782-CFC8EA646A94}" uniqueName="756" name="Column756" queryTableFieldId="756"/>
    <tableColumn id="757" xr3:uid="{CE2E9067-122D-46AE-8ECA-37F621E82DFA}" uniqueName="757" name="Column757" queryTableFieldId="757"/>
    <tableColumn id="758" xr3:uid="{B9216F40-3A9F-4B39-8F3C-17CEC7F46247}" uniqueName="758" name="Column758" queryTableFieldId="758"/>
    <tableColumn id="759" xr3:uid="{AEAB4C8F-0BB9-4D0E-9FA9-2CCE7D0FE5DA}" uniqueName="759" name="Column759" queryTableFieldId="759"/>
    <tableColumn id="760" xr3:uid="{11CD1BB9-6C3D-4C21-81BA-22FAF83D3DD7}" uniqueName="760" name="Column760" queryTableFieldId="760"/>
    <tableColumn id="761" xr3:uid="{2084A893-9009-442F-A1E8-69C6DB029436}" uniqueName="761" name="Column761" queryTableFieldId="761"/>
    <tableColumn id="762" xr3:uid="{69907253-E58F-4B10-8359-8F0FA6B6983F}" uniqueName="762" name="Column762" queryTableFieldId="762"/>
    <tableColumn id="763" xr3:uid="{3B466F21-91BC-4630-8921-665098AFDB83}" uniqueName="763" name="Column763" queryTableFieldId="763"/>
    <tableColumn id="764" xr3:uid="{C2133467-27A4-4F3C-8AD2-80313FD1C6C8}" uniqueName="764" name="Column764" queryTableFieldId="764"/>
    <tableColumn id="765" xr3:uid="{E3B1D1B4-1704-40B6-9340-D03CBA63A6D8}" uniqueName="765" name="Column765" queryTableFieldId="765"/>
    <tableColumn id="766" xr3:uid="{CEB9C184-341C-4C6C-AB54-6B0BD62BFC2C}" uniqueName="766" name="Column766" queryTableFieldId="766"/>
    <tableColumn id="767" xr3:uid="{9B34539F-AEF4-4575-B147-EC7C95B71288}" uniqueName="767" name="Column767" queryTableFieldId="767"/>
    <tableColumn id="768" xr3:uid="{8AFC89B9-9CB0-4DC7-8CE7-B09465AEFB79}" uniqueName="768" name="Column768" queryTableFieldId="768"/>
    <tableColumn id="769" xr3:uid="{D0DD5C3A-796F-41BD-8429-7A48F7B30B4E}" uniqueName="769" name="Column769" queryTableFieldId="769"/>
    <tableColumn id="770" xr3:uid="{7A7FF189-4976-4181-A7CE-1F7EF7FAF470}" uniqueName="770" name="Column770" queryTableFieldId="770"/>
    <tableColumn id="771" xr3:uid="{6FC8115D-0E0C-445E-8DD7-DF520B645D32}" uniqueName="771" name="Column771" queryTableFieldId="771"/>
    <tableColumn id="772" xr3:uid="{14AC819D-DF02-45A0-ADA8-AD82318DA5FC}" uniqueName="772" name="Column772" queryTableFieldId="772"/>
    <tableColumn id="773" xr3:uid="{F24EB6C5-8100-452E-8E23-41ECC2E47C6A}" uniqueName="773" name="Column773" queryTableFieldId="773"/>
    <tableColumn id="774" xr3:uid="{A0B50B36-3A1C-4DEF-97CC-8159C90F17AB}" uniqueName="774" name="Column774" queryTableFieldId="774"/>
    <tableColumn id="775" xr3:uid="{0AC75B49-FA83-4AB9-A6BF-8C0C2354B148}" uniqueName="775" name="Column775" queryTableFieldId="775"/>
    <tableColumn id="776" xr3:uid="{2E4A2F82-2705-4BB4-9FC4-87428605E329}" uniqueName="776" name="Column776" queryTableFieldId="776"/>
    <tableColumn id="777" xr3:uid="{018F8021-C2AB-4C4F-A7E2-BAFADADAD7EC}" uniqueName="777" name="Column777" queryTableFieldId="777"/>
    <tableColumn id="778" xr3:uid="{775A88F6-1071-4CC1-90EC-7DAEF914B158}" uniqueName="778" name="Column778" queryTableFieldId="778"/>
    <tableColumn id="779" xr3:uid="{F4B25D29-6765-4C3F-BC5F-13E304B8E88C}" uniqueName="779" name="Column779" queryTableFieldId="779"/>
    <tableColumn id="780" xr3:uid="{7CE22039-8AF6-4CD4-9BCA-DC17061DD069}" uniqueName="780" name="Column780" queryTableFieldId="780"/>
    <tableColumn id="781" xr3:uid="{703C7141-4B07-46DC-9D12-0C3F3F593F46}" uniqueName="781" name="Column781" queryTableFieldId="781"/>
    <tableColumn id="782" xr3:uid="{740BECC2-143F-48E8-A23D-06204558A6ED}" uniqueName="782" name="Column782" queryTableFieldId="782"/>
    <tableColumn id="783" xr3:uid="{B5A808AF-F80B-4FC8-B7D1-98C85496A21A}" uniqueName="783" name="Column783" queryTableFieldId="783"/>
    <tableColumn id="784" xr3:uid="{F69A7E94-70AE-447B-BD88-4ED3D24884C1}" uniqueName="784" name="Column784" queryTableFieldId="784"/>
    <tableColumn id="785" xr3:uid="{9BA59B92-C5BC-4FE9-976A-F189A2FC5563}" uniqueName="785" name="Column785" queryTableFieldId="785"/>
    <tableColumn id="786" xr3:uid="{6CBF7059-2A6A-49E4-A996-975B92312170}" uniqueName="786" name="Column786" queryTableFieldId="786"/>
    <tableColumn id="787" xr3:uid="{C3163E28-261D-4A11-A33A-6F6D581DFBC7}" uniqueName="787" name="Column787" queryTableFieldId="787"/>
    <tableColumn id="788" xr3:uid="{70161362-6786-4775-92F0-A7C45F776CCF}" uniqueName="788" name="Column788" queryTableFieldId="788"/>
    <tableColumn id="789" xr3:uid="{265BDCB2-3E31-47A4-BA9F-84C2B574B599}" uniqueName="789" name="Column789" queryTableFieldId="789"/>
    <tableColumn id="790" xr3:uid="{6547DA00-DCC0-47D1-90CD-3A1FA22B8442}" uniqueName="790" name="Column790" queryTableFieldId="790"/>
    <tableColumn id="791" xr3:uid="{D1D73AB7-A95C-410E-8A80-1127ADC40AB5}" uniqueName="791" name="Column791" queryTableFieldId="791"/>
    <tableColumn id="792" xr3:uid="{FB886C35-9D5B-431E-87F0-2B145565F2C9}" uniqueName="792" name="Column792" queryTableFieldId="792"/>
    <tableColumn id="793" xr3:uid="{BC7350B2-1F11-40F6-A769-69482B7B6E39}" uniqueName="793" name="Column793" queryTableFieldId="793"/>
    <tableColumn id="794" xr3:uid="{4970ABA4-5BD3-4BA4-A9CD-7D54CDA374F7}" uniqueName="794" name="Column794" queryTableFieldId="794"/>
    <tableColumn id="795" xr3:uid="{1EF5B41C-1EC0-415D-A2F3-A7A8DF693C03}" uniqueName="795" name="Column795" queryTableFieldId="795"/>
    <tableColumn id="796" xr3:uid="{2D4E0F12-1216-4315-BF8D-910F6EDAD818}" uniqueName="796" name="Column796" queryTableFieldId="796"/>
    <tableColumn id="797" xr3:uid="{49925FD0-912E-483A-AF57-2CBDA4CE74BF}" uniqueName="797" name="Column797" queryTableFieldId="797"/>
    <tableColumn id="798" xr3:uid="{1209A007-EB58-448F-B1FB-7CE43FBCE8F6}" uniqueName="798" name="Column798" queryTableFieldId="798"/>
    <tableColumn id="799" xr3:uid="{A1592296-0C57-4AF7-9D7B-11D7D88641CA}" uniqueName="799" name="Column799" queryTableFieldId="799"/>
    <tableColumn id="800" xr3:uid="{ED91A259-62A9-4B5D-8C5B-70334E7ADE64}" uniqueName="800" name="Column800" queryTableFieldId="800"/>
    <tableColumn id="801" xr3:uid="{FF2CE8CE-5361-4873-ABCF-6BDDD85146A5}" uniqueName="801" name="Column801" queryTableFieldId="801"/>
    <tableColumn id="802" xr3:uid="{5B01CCAA-5F44-4F5A-975F-63BC58540AF0}" uniqueName="802" name="Column802" queryTableFieldId="802"/>
    <tableColumn id="803" xr3:uid="{983966EE-7C15-4A2C-AFCE-19AC052BE63B}" uniqueName="803" name="Column803" queryTableFieldId="803"/>
    <tableColumn id="804" xr3:uid="{72E4EAB2-749D-4218-9AE4-37DF57F965EF}" uniqueName="804" name="Column804" queryTableFieldId="804"/>
    <tableColumn id="805" xr3:uid="{CC34C0AF-1636-4E90-BAB6-F1BB36F50B84}" uniqueName="805" name="Column805" queryTableFieldId="805"/>
    <tableColumn id="806" xr3:uid="{07843430-60D5-4321-AEF4-281948655F9D}" uniqueName="806" name="Column806" queryTableFieldId="806"/>
    <tableColumn id="807" xr3:uid="{121A4812-CD89-4B04-B18F-05715C1802AE}" uniqueName="807" name="Column807" queryTableFieldId="807"/>
    <tableColumn id="808" xr3:uid="{2202E95F-9044-4DAC-AE8A-F7FDB334C780}" uniqueName="808" name="Column808" queryTableFieldId="808"/>
    <tableColumn id="809" xr3:uid="{280FDD5A-3DEE-43E4-B25E-5CD855B15422}" uniqueName="809" name="Column809" queryTableFieldId="809"/>
    <tableColumn id="810" xr3:uid="{4832BE03-3F18-4044-8AA2-3CC5FE1F3276}" uniqueName="810" name="Column810" queryTableFieldId="810"/>
    <tableColumn id="811" xr3:uid="{86941B69-7C6F-4DE4-A906-D53A018D1D73}" uniqueName="811" name="Column811" queryTableFieldId="811"/>
    <tableColumn id="812" xr3:uid="{EDC39C08-A33F-473F-BE71-E3DFAA93EC1B}" uniqueName="812" name="Column812" queryTableFieldId="812"/>
    <tableColumn id="813" xr3:uid="{4F7AFC19-7B5C-47A9-897F-B45046939AA4}" uniqueName="813" name="Column813" queryTableFieldId="813"/>
    <tableColumn id="814" xr3:uid="{19DB14BB-10F2-4994-A5D4-C7196741BBA2}" uniqueName="814" name="Column814" queryTableFieldId="814"/>
    <tableColumn id="815" xr3:uid="{24428EE6-707B-4AB0-BD2C-562A14ACFA31}" uniqueName="815" name="Column815" queryTableFieldId="815"/>
    <tableColumn id="816" xr3:uid="{4A0888C5-972B-4F74-A337-BE0594A46F1E}" uniqueName="816" name="Column816" queryTableFieldId="816"/>
    <tableColumn id="817" xr3:uid="{C45035FA-D7E7-4667-A583-E2DCA0623AC5}" uniqueName="817" name="Column817" queryTableFieldId="817"/>
    <tableColumn id="818" xr3:uid="{B7ED0D81-AD15-462D-ACF8-89F4903F5373}" uniqueName="818" name="Column818" queryTableFieldId="818"/>
    <tableColumn id="819" xr3:uid="{8FB0DB9B-34E0-4DF9-835B-4621348AE68F}" uniqueName="819" name="Column819" queryTableFieldId="819"/>
    <tableColumn id="820" xr3:uid="{DE94D424-EB89-441D-A408-CF277B65A2D6}" uniqueName="820" name="Column820" queryTableFieldId="820"/>
    <tableColumn id="821" xr3:uid="{CE556475-27E1-49FB-89A3-426F1624C15F}" uniqueName="821" name="Column821" queryTableFieldId="821"/>
    <tableColumn id="822" xr3:uid="{8DEDAFB9-7005-4939-88AD-41D8703B390B}" uniqueName="822" name="Column822" queryTableFieldId="822"/>
    <tableColumn id="823" xr3:uid="{53D1D3C4-43CD-4676-AE5F-D4C641A935A4}" uniqueName="823" name="Column823" queryTableFieldId="823"/>
    <tableColumn id="824" xr3:uid="{17F4C62E-2E3F-4530-ACA3-78ABF898E4A0}" uniqueName="824" name="Column824" queryTableFieldId="824"/>
    <tableColumn id="825" xr3:uid="{D9CB2584-877D-4410-BB9F-5BBA3761712E}" uniqueName="825" name="Column825" queryTableFieldId="825"/>
    <tableColumn id="826" xr3:uid="{1B58E2E7-3E60-4F79-AD21-3A4B87ED9BD1}" uniqueName="826" name="Column826" queryTableFieldId="826"/>
    <tableColumn id="827" xr3:uid="{C52B14BA-361C-4A38-B3F4-BADAA20FD1D4}" uniqueName="827" name="Column827" queryTableFieldId="827"/>
    <tableColumn id="828" xr3:uid="{F4AA15D3-BB68-4E76-892F-20ED34E9889E}" uniqueName="828" name="Column828" queryTableFieldId="828"/>
    <tableColumn id="829" xr3:uid="{A14BAC96-C4C2-441E-9009-F17D63F5A120}" uniqueName="829" name="Column829" queryTableFieldId="829"/>
    <tableColumn id="830" xr3:uid="{C193D2AB-C32C-41A3-AE03-1677823C8798}" uniqueName="830" name="Column830" queryTableFieldId="830"/>
    <tableColumn id="831" xr3:uid="{B7369F04-B3EC-411B-B378-9A387A307497}" uniqueName="831" name="Column831" queryTableFieldId="831"/>
    <tableColumn id="832" xr3:uid="{845CAF74-BCC2-4A2F-8CD8-D9396844875D}" uniqueName="832" name="Column832" queryTableFieldId="832"/>
    <tableColumn id="833" xr3:uid="{2A7BA79F-0EEF-4118-9DDA-01486A2FC3FD}" uniqueName="833" name="Column833" queryTableFieldId="833"/>
    <tableColumn id="834" xr3:uid="{E1310D8A-B1C2-4546-BC70-EDE1AF46BCC6}" uniqueName="834" name="Column834" queryTableFieldId="834"/>
    <tableColumn id="835" xr3:uid="{7041161A-257A-47AF-A94F-96E83D75B968}" uniqueName="835" name="Column835" queryTableFieldId="835"/>
    <tableColumn id="836" xr3:uid="{4A65A4B7-908A-4E73-94A0-807B677B1E0D}" uniqueName="836" name="Column836" queryTableFieldId="836"/>
    <tableColumn id="837" xr3:uid="{187B14EB-DACA-4436-8EAC-6D9B895DFB87}" uniqueName="837" name="Column837" queryTableFieldId="837"/>
    <tableColumn id="838" xr3:uid="{677449A2-668D-4EFE-A140-9053E742A41E}" uniqueName="838" name="Column838" queryTableFieldId="838"/>
    <tableColumn id="839" xr3:uid="{5142F1E6-ACD2-44FD-AC1B-3C8639EE1E25}" uniqueName="839" name="Column839" queryTableFieldId="839"/>
    <tableColumn id="840" xr3:uid="{DEB2FD9E-B754-4D9B-B11B-AA8ADD88F24C}" uniqueName="840" name="Column840" queryTableFieldId="840"/>
    <tableColumn id="841" xr3:uid="{E940B35C-0A2F-41FE-AA3F-3741478165FF}" uniqueName="841" name="Column841" queryTableFieldId="841"/>
    <tableColumn id="842" xr3:uid="{3075D586-1A9E-40E3-891E-F19561264872}" uniqueName="842" name="Column842" queryTableFieldId="842"/>
    <tableColumn id="843" xr3:uid="{32A9A5BF-278B-4ECB-841B-1F580E58038C}" uniqueName="843" name="Column843" queryTableFieldId="843"/>
    <tableColumn id="844" xr3:uid="{A2C7FE52-01FF-4800-BF14-91614DF498AF}" uniqueName="844" name="Column844" queryTableFieldId="844"/>
    <tableColumn id="845" xr3:uid="{5CB2CAFE-111C-42E8-B420-330C88B60A4D}" uniqueName="845" name="Column845" queryTableFieldId="845"/>
    <tableColumn id="846" xr3:uid="{0698BFEE-2579-441C-BB9B-12B6C0AB59E4}" uniqueName="846" name="Column846" queryTableFieldId="846"/>
    <tableColumn id="847" xr3:uid="{D93C3804-9316-48ED-A774-3C89B89D75B0}" uniqueName="847" name="Column847" queryTableFieldId="847"/>
    <tableColumn id="848" xr3:uid="{55C43A5A-96DC-40A2-B824-4427AB1A7D83}" uniqueName="848" name="Column848" queryTableFieldId="848"/>
    <tableColumn id="849" xr3:uid="{E39CDA70-9051-496B-8658-870A7E75FEF6}" uniqueName="849" name="Column849" queryTableFieldId="849"/>
    <tableColumn id="850" xr3:uid="{F3B1F72E-FB45-41C5-8502-29A74F52ED85}" uniqueName="850" name="Column850" queryTableFieldId="850"/>
    <tableColumn id="851" xr3:uid="{E876D733-4F11-41E6-8DE9-B297226C1DAA}" uniqueName="851" name="Column851" queryTableFieldId="851"/>
    <tableColumn id="852" xr3:uid="{78272A12-18CB-4304-AEC4-0934F9973AF9}" uniqueName="852" name="Column852" queryTableFieldId="852"/>
    <tableColumn id="853" xr3:uid="{7A726E55-DE97-4322-9702-9C8E3D9EB425}" uniqueName="853" name="Column853" queryTableFieldId="853"/>
    <tableColumn id="854" xr3:uid="{A496F700-4656-465F-A506-32ED4F79AB6A}" uniqueName="854" name="Column854" queryTableFieldId="854"/>
    <tableColumn id="855" xr3:uid="{77982175-2A7E-4ED5-86B4-37E6ADA40A84}" uniqueName="855" name="Column855" queryTableFieldId="855"/>
    <tableColumn id="856" xr3:uid="{3666C3A4-A9E0-4B11-82CF-8785A100E24F}" uniqueName="856" name="Column856" queryTableFieldId="856"/>
    <tableColumn id="857" xr3:uid="{515C25A7-B13D-4AEC-8FA4-09FB9B68303E}" uniqueName="857" name="Column857" queryTableFieldId="857"/>
    <tableColumn id="858" xr3:uid="{F8BBECB1-319A-4078-9577-446E26129812}" uniqueName="858" name="Column858" queryTableFieldId="858"/>
    <tableColumn id="859" xr3:uid="{928F38D1-7F3F-4FD5-8D0C-60C950AF894A}" uniqueName="859" name="Column859" queryTableFieldId="859"/>
    <tableColumn id="860" xr3:uid="{4BE7B6A3-6C1E-4F27-B51C-1183541EAC13}" uniqueName="860" name="Column860" queryTableFieldId="860"/>
    <tableColumn id="861" xr3:uid="{D7E3BABA-DF6F-47F9-AE1C-40B9EF8AF631}" uniqueName="861" name="Column861" queryTableFieldId="861"/>
    <tableColumn id="862" xr3:uid="{D8499041-A0E8-4300-9204-2693C4828942}" uniqueName="862" name="Column862" queryTableFieldId="862"/>
    <tableColumn id="863" xr3:uid="{105B5FE1-A188-4575-A7D2-FF0A0C942EA4}" uniqueName="863" name="Column863" queryTableFieldId="863"/>
    <tableColumn id="864" xr3:uid="{35C7CBB9-7DAC-4036-AE4B-6D0C555B161A}" uniqueName="864" name="Column864" queryTableFieldId="864"/>
    <tableColumn id="865" xr3:uid="{09B01602-DB57-487F-A4B2-CD2C13002D85}" uniqueName="865" name="Column865" queryTableFieldId="865"/>
    <tableColumn id="866" xr3:uid="{FA427BB2-E1B9-46A5-89F8-43BD77D8C2B3}" uniqueName="866" name="Column866" queryTableFieldId="866"/>
    <tableColumn id="867" xr3:uid="{25D93DA4-DE71-40CF-B0BF-F4CE76DD3C28}" uniqueName="867" name="Column867" queryTableFieldId="867"/>
    <tableColumn id="868" xr3:uid="{6CA85148-4B83-4616-AE66-45C3CCC95B5A}" uniqueName="868" name="Column868" queryTableFieldId="868"/>
    <tableColumn id="869" xr3:uid="{D1480876-AABA-4E67-A037-5D5FBEA15517}" uniqueName="869" name="Column869" queryTableFieldId="869"/>
    <tableColumn id="870" xr3:uid="{5291179B-EE92-4580-AC0A-81D4DDE896BD}" uniqueName="870" name="Column870" queryTableFieldId="870"/>
    <tableColumn id="871" xr3:uid="{203CE381-E63E-4FDA-9E99-8EFD24182685}" uniqueName="871" name="Column871" queryTableFieldId="871"/>
    <tableColumn id="872" xr3:uid="{FC838A41-840A-45FC-85F7-E2B32080A1D2}" uniqueName="872" name="Column872" queryTableFieldId="872"/>
    <tableColumn id="873" xr3:uid="{D17503A2-8A7E-4F27-8F46-ADAFF41D70D2}" uniqueName="873" name="Column873" queryTableFieldId="873"/>
    <tableColumn id="874" xr3:uid="{03B92807-5C4C-4357-A63C-BC7DB084E5D7}" uniqueName="874" name="Column874" queryTableFieldId="874"/>
    <tableColumn id="875" xr3:uid="{CE03C397-1016-4F83-B969-AF0F299438A2}" uniqueName="875" name="Column875" queryTableFieldId="875"/>
    <tableColumn id="876" xr3:uid="{2AFBEE0B-D57B-4F11-92D3-C48DB85C203E}" uniqueName="876" name="Column876" queryTableFieldId="876"/>
    <tableColumn id="877" xr3:uid="{9EAEB919-D2E6-42EC-BACF-0337C723B880}" uniqueName="877" name="Column877" queryTableFieldId="877"/>
    <tableColumn id="878" xr3:uid="{382B73A8-EC66-4523-B2DB-83C330E0E716}" uniqueName="878" name="Column878" queryTableFieldId="878"/>
    <tableColumn id="879" xr3:uid="{622FF172-C3FE-41A2-B7B3-54112D391E20}" uniqueName="879" name="Column879" queryTableFieldId="879"/>
    <tableColumn id="880" xr3:uid="{B1912F89-7BA5-4E9E-BCAF-6F5BE06C08B1}" uniqueName="880" name="Column880" queryTableFieldId="880"/>
    <tableColumn id="881" xr3:uid="{0DF40CBE-2666-4E31-8342-74793A4AE742}" uniqueName="881" name="Column881" queryTableFieldId="881"/>
    <tableColumn id="882" xr3:uid="{EA518957-1C37-4696-8895-B69876D61EB2}" uniqueName="882" name="Column882" queryTableFieldId="882"/>
    <tableColumn id="883" xr3:uid="{4D5B3CFA-35A6-4E58-9360-4D863857A272}" uniqueName="883" name="Column883" queryTableFieldId="883"/>
    <tableColumn id="884" xr3:uid="{16407B6F-E0E8-459E-B37D-7D15E8D59EE1}" uniqueName="884" name="Column884" queryTableFieldId="884"/>
    <tableColumn id="885" xr3:uid="{6A4FAC21-D2AA-4F80-B2CD-45E51642BBF4}" uniqueName="885" name="Column885" queryTableFieldId="885"/>
    <tableColumn id="886" xr3:uid="{CA144B4E-A446-42BE-9E2C-667D40AA09FF}" uniqueName="886" name="Column886" queryTableFieldId="886"/>
    <tableColumn id="887" xr3:uid="{0FF10A21-FD51-4CA6-8D17-DD94BD2D361F}" uniqueName="887" name="Column887" queryTableFieldId="887"/>
    <tableColumn id="888" xr3:uid="{69039B2C-7CFF-4EF3-8A66-D1CCD9914ECA}" uniqueName="888" name="Column888" queryTableFieldId="888"/>
    <tableColumn id="889" xr3:uid="{ACF65C09-DBBE-46C5-9B5A-649B7D5C7785}" uniqueName="889" name="Column889" queryTableFieldId="889"/>
    <tableColumn id="890" xr3:uid="{BFA501A5-A4FC-4B66-8305-C21DF5173E2C}" uniqueName="890" name="Column890" queryTableFieldId="890"/>
    <tableColumn id="891" xr3:uid="{796D84A6-63B9-4DA8-8B58-04C1257661B1}" uniqueName="891" name="Column891" queryTableFieldId="891"/>
    <tableColumn id="892" xr3:uid="{93AD20CD-4357-4652-9E60-7600CCF6F7BA}" uniqueName="892" name="Column892" queryTableFieldId="892"/>
    <tableColumn id="893" xr3:uid="{5D577554-2B15-44D9-89AC-253B580A72DB}" uniqueName="893" name="Column893" queryTableFieldId="893"/>
    <tableColumn id="894" xr3:uid="{776B92E5-6F42-4D7D-95FB-A6B940EB0211}" uniqueName="894" name="Column894" queryTableFieldId="894"/>
    <tableColumn id="895" xr3:uid="{5C4E7515-E751-418B-A92C-04412D534897}" uniqueName="895" name="Column895" queryTableFieldId="895"/>
    <tableColumn id="896" xr3:uid="{DDFF76F7-2BE8-4E4E-B25E-12A7ABCD0592}" uniqueName="896" name="Column896" queryTableFieldId="896"/>
    <tableColumn id="897" xr3:uid="{37FEFBF1-BC8A-4F29-A1CC-3E12F5BE352E}" uniqueName="897" name="Column897" queryTableFieldId="897"/>
    <tableColumn id="898" xr3:uid="{FB205374-F5DA-4F27-8065-9DA7377F70C0}" uniqueName="898" name="Column898" queryTableFieldId="898"/>
    <tableColumn id="899" xr3:uid="{A20C1720-9CF4-4245-A95C-5C68579DDB39}" uniqueName="899" name="Column899" queryTableFieldId="899"/>
    <tableColumn id="900" xr3:uid="{0C49D4FB-2FDD-453B-99ED-06A6E0B812B9}" uniqueName="900" name="Column900" queryTableFieldId="900"/>
    <tableColumn id="901" xr3:uid="{D406BDA6-7934-464E-B8C5-0026FE1B8F6C}" uniqueName="901" name="Column901" queryTableFieldId="901"/>
    <tableColumn id="902" xr3:uid="{B4D3F44A-6E5E-418C-824E-25EBC23E75CA}" uniqueName="902" name="Column902" queryTableFieldId="902"/>
    <tableColumn id="903" xr3:uid="{495B6C8C-BAD9-4A94-B6E9-9CEB656BA39A}" uniqueName="903" name="Column903" queryTableFieldId="903"/>
    <tableColumn id="904" xr3:uid="{B23376F7-5E05-4390-AC3A-D8617AE38C40}" uniqueName="904" name="Column904" queryTableFieldId="904"/>
    <tableColumn id="905" xr3:uid="{9725707C-5483-4E27-A609-6E998CE729BD}" uniqueName="905" name="Column905" queryTableFieldId="905"/>
    <tableColumn id="906" xr3:uid="{58E811D8-090E-4C78-94C5-95E78303ADDC}" uniqueName="906" name="Column906" queryTableFieldId="906"/>
    <tableColumn id="907" xr3:uid="{BEA969BA-D7C0-4C9B-A30E-242DC23DEEF5}" uniqueName="907" name="Column907" queryTableFieldId="907"/>
    <tableColumn id="908" xr3:uid="{0CD3D0A1-C333-4EAB-AAFE-693B818AD909}" uniqueName="908" name="Column908" queryTableFieldId="908"/>
    <tableColumn id="909" xr3:uid="{F717084E-9E33-451A-9A5C-6D94E76C8409}" uniqueName="909" name="Column909" queryTableFieldId="909"/>
    <tableColumn id="910" xr3:uid="{A405872C-AF70-44D2-A4CA-6963C0F2766C}" uniqueName="910" name="Column910" queryTableFieldId="910"/>
    <tableColumn id="911" xr3:uid="{1D79A58A-5B50-4710-9C03-77A53B8CCD0C}" uniqueName="911" name="Column911" queryTableFieldId="911"/>
    <tableColumn id="912" xr3:uid="{98443CF4-C0B8-455F-8758-3F78153DF6AE}" uniqueName="912" name="Column912" queryTableFieldId="912"/>
    <tableColumn id="913" xr3:uid="{AD0BEBA0-2C46-4334-A854-29C65991F4E6}" uniqueName="913" name="Column913" queryTableFieldId="913"/>
    <tableColumn id="914" xr3:uid="{B2D2798C-F72E-4A77-A6C7-D110572C5DF7}" uniqueName="914" name="Column914" queryTableFieldId="914"/>
    <tableColumn id="915" xr3:uid="{03F7BBF5-D89C-4E31-ADFC-9509E9A4955B}" uniqueName="915" name="Column915" queryTableFieldId="915"/>
    <tableColumn id="916" xr3:uid="{5E7F2CAF-7F31-4AC1-BFEA-1F72299D538B}" uniqueName="916" name="Column916" queryTableFieldId="916"/>
    <tableColumn id="917" xr3:uid="{BE11DF38-3937-4DE0-BF6E-68ED79F92CF7}" uniqueName="917" name="Column917" queryTableFieldId="917"/>
    <tableColumn id="918" xr3:uid="{74A8E6FD-0060-4404-BC31-AA4EFB7E90C1}" uniqueName="918" name="Column918" queryTableFieldId="918"/>
    <tableColumn id="919" xr3:uid="{893EEA93-4385-47F0-A3FB-2C69E2331DC7}" uniqueName="919" name="Column919" queryTableFieldId="919"/>
    <tableColumn id="920" xr3:uid="{113E23DB-BA2B-491E-99AB-6CFBA571779D}" uniqueName="920" name="Column920" queryTableFieldId="920"/>
    <tableColumn id="921" xr3:uid="{C726A43A-9226-4984-8B0B-4BA197D09362}" uniqueName="921" name="Column921" queryTableFieldId="921"/>
    <tableColumn id="922" xr3:uid="{3FB9C839-8973-4DC6-9D68-F9C320DB0677}" uniqueName="922" name="Column922" queryTableFieldId="922"/>
    <tableColumn id="923" xr3:uid="{4752797E-B3D2-4056-9F2D-E1BA5F09E854}" uniqueName="923" name="Column923" queryTableFieldId="923"/>
    <tableColumn id="924" xr3:uid="{1B12DAAE-1772-4243-A5AC-3FD68E1808A7}" uniqueName="924" name="Column924" queryTableFieldId="924"/>
    <tableColumn id="925" xr3:uid="{26E3563F-5A41-4857-8B63-1F327410F7EF}" uniqueName="925" name="Column925" queryTableFieldId="925"/>
    <tableColumn id="926" xr3:uid="{0F41D2C1-8193-483A-86C0-07EC464743F7}" uniqueName="926" name="Column926" queryTableFieldId="926"/>
    <tableColumn id="927" xr3:uid="{48E6AF79-A95B-4E55-BB93-DB70A75F5196}" uniqueName="927" name="Column927" queryTableFieldId="927"/>
    <tableColumn id="928" xr3:uid="{5C288D0A-5385-437D-B8EC-11CD26145BFC}" uniqueName="928" name="Column928" queryTableFieldId="928"/>
    <tableColumn id="929" xr3:uid="{03B76016-8AE8-4151-89ED-8016822BD7F8}" uniqueName="929" name="Column929" queryTableFieldId="929"/>
    <tableColumn id="930" xr3:uid="{2FC39467-5425-4416-8BA6-5026150ED4D1}" uniqueName="930" name="Column930" queryTableFieldId="930"/>
    <tableColumn id="931" xr3:uid="{A4F9F2A9-8822-4174-83FE-CC3F76DE0A36}" uniqueName="931" name="Column931" queryTableFieldId="931"/>
    <tableColumn id="932" xr3:uid="{D6CB66F2-4772-4B1D-BE3A-6A4EB5B2CD93}" uniqueName="932" name="Column932" queryTableFieldId="932"/>
    <tableColumn id="933" xr3:uid="{841F5B8A-F466-4B6B-A21E-94A07D5144CB}" uniqueName="933" name="Column933" queryTableFieldId="933"/>
    <tableColumn id="934" xr3:uid="{D96C7366-9C2A-47CE-927E-32B3E68B871C}" uniqueName="934" name="Column934" queryTableFieldId="934"/>
    <tableColumn id="935" xr3:uid="{7B91B305-1F6F-41C0-8290-6B18046F1805}" uniqueName="935" name="Column935" queryTableFieldId="935"/>
    <tableColumn id="936" xr3:uid="{6C6D39EA-BF8E-4A8F-B1EB-A808B3679245}" uniqueName="936" name="Column936" queryTableFieldId="936"/>
    <tableColumn id="937" xr3:uid="{E3F9B185-27A0-4A9A-A64A-E77CD2201C10}" uniqueName="937" name="Column937" queryTableFieldId="937"/>
    <tableColumn id="938" xr3:uid="{D2C38215-A95A-4D1C-A560-C497E77A0AEB}" uniqueName="938" name="Column938" queryTableFieldId="938"/>
    <tableColumn id="939" xr3:uid="{E3474D80-412C-4C17-AD9B-22A58AEC8057}" uniqueName="939" name="Column939" queryTableFieldId="939"/>
    <tableColumn id="940" xr3:uid="{6A5E558B-C431-4B93-A944-D99B8A7EACD3}" uniqueName="940" name="Column940" queryTableFieldId="940"/>
    <tableColumn id="941" xr3:uid="{A50A0BA8-8F96-4A40-93EC-56471B06EF50}" uniqueName="941" name="Column941" queryTableFieldId="941"/>
    <tableColumn id="942" xr3:uid="{E6846076-2536-49BF-90B9-FCEBA3590D4E}" uniqueName="942" name="Column942" queryTableFieldId="942"/>
    <tableColumn id="943" xr3:uid="{E16E0ECE-19D9-4621-8D48-E7D1D444FC56}" uniqueName="943" name="Column943" queryTableFieldId="943"/>
    <tableColumn id="944" xr3:uid="{84B628CD-0634-45FF-A656-859BB4AC8D6D}" uniqueName="944" name="Column944" queryTableFieldId="944"/>
    <tableColumn id="945" xr3:uid="{EFB98022-F1DB-4821-B1CA-100C6C69108F}" uniqueName="945" name="Column945" queryTableFieldId="945"/>
    <tableColumn id="946" xr3:uid="{3E1A4453-C96E-4BE5-8403-70D9FF3D3249}" uniqueName="946" name="Column946" queryTableFieldId="946"/>
    <tableColumn id="947" xr3:uid="{5C14C10E-18F0-458C-9307-A46A30CF8AB9}" uniqueName="947" name="Column947" queryTableFieldId="947"/>
    <tableColumn id="948" xr3:uid="{70FB65FA-DA5E-4260-894E-718219C5D141}" uniqueName="948" name="Column948" queryTableFieldId="948"/>
    <tableColumn id="949" xr3:uid="{B0E931AA-8CDB-4A88-A925-7BC4BE83D487}" uniqueName="949" name="Column949" queryTableFieldId="949"/>
    <tableColumn id="950" xr3:uid="{64B4F279-2FA6-44E0-8E33-E78732C8E65A}" uniqueName="950" name="Column950" queryTableFieldId="950"/>
    <tableColumn id="951" xr3:uid="{FD9406D5-1C25-4D9F-9FEC-0AF9C55C7900}" uniqueName="951" name="Column951" queryTableFieldId="951"/>
    <tableColumn id="952" xr3:uid="{32419627-8ACD-40C6-8E28-9527F26103E0}" uniqueName="952" name="Column952" queryTableFieldId="952"/>
    <tableColumn id="953" xr3:uid="{F2D2F8ED-066C-4535-A06A-C086E1B626C4}" uniqueName="953" name="Column953" queryTableFieldId="953"/>
    <tableColumn id="954" xr3:uid="{BD8E0AE5-65D5-4F7B-A2CE-40CBBFA54777}" uniqueName="954" name="Column954" queryTableFieldId="954"/>
    <tableColumn id="955" xr3:uid="{0E580130-9393-4B21-81D2-C641C65B2231}" uniqueName="955" name="Column955" queryTableFieldId="955"/>
    <tableColumn id="956" xr3:uid="{F74864CF-61C8-4C56-AAF9-DA2CE367DF1A}" uniqueName="956" name="Column956" queryTableFieldId="956"/>
    <tableColumn id="957" xr3:uid="{E6598763-5C61-4F5A-8E9F-F5ABC0D747A7}" uniqueName="957" name="Column957" queryTableFieldId="957"/>
    <tableColumn id="958" xr3:uid="{674494D8-D170-462A-B309-3CF28D68C9E5}" uniqueName="958" name="Column958" queryTableFieldId="958"/>
    <tableColumn id="959" xr3:uid="{7DA1FC73-A290-4C4B-8886-9BBBD113A78C}" uniqueName="959" name="Column959" queryTableFieldId="959"/>
    <tableColumn id="960" xr3:uid="{5844D844-A478-4366-95C9-A33D4CA669DC}" uniqueName="960" name="Column960" queryTableFieldId="960"/>
    <tableColumn id="961" xr3:uid="{EBA5302F-8212-413A-A339-01E14D5C6FA0}" uniqueName="961" name="Column961" queryTableFieldId="961"/>
    <tableColumn id="962" xr3:uid="{387F8293-B674-4B75-A168-0919234C551C}" uniqueName="962" name="Column962" queryTableFieldId="962"/>
    <tableColumn id="963" xr3:uid="{1848269D-44E0-4E0B-AC20-C4BA024E46F5}" uniqueName="963" name="Column963" queryTableFieldId="963"/>
    <tableColumn id="964" xr3:uid="{C2E5376F-C658-471B-82A1-FAD2144CACB4}" uniqueName="964" name="Column964" queryTableFieldId="964"/>
    <tableColumn id="965" xr3:uid="{531AB2EC-132C-4589-B574-20D962BFD41B}" uniqueName="965" name="Column965" queryTableFieldId="965"/>
    <tableColumn id="966" xr3:uid="{B6D1A3D6-5AFD-42CF-B010-AF4967BFC7DB}" uniqueName="966" name="Column966" queryTableFieldId="966"/>
    <tableColumn id="967" xr3:uid="{8D5F9546-48B3-45A3-A541-EF938409904E}" uniqueName="967" name="Column967" queryTableFieldId="967"/>
    <tableColumn id="968" xr3:uid="{C5B6365A-D72C-472B-8C5B-196B8E0A05B5}" uniqueName="968" name="Column968" queryTableFieldId="968"/>
    <tableColumn id="969" xr3:uid="{93026358-90B9-40C7-88A9-38BDA8BFE531}" uniqueName="969" name="Column969" queryTableFieldId="969"/>
    <tableColumn id="970" xr3:uid="{B6F84D8F-C721-47C5-A9CE-2CEC78AA2A04}" uniqueName="970" name="Column970" queryTableFieldId="970"/>
    <tableColumn id="971" xr3:uid="{4AD128E2-627A-4AF0-BCA5-29A9F8E00463}" uniqueName="971" name="Column971" queryTableFieldId="971"/>
    <tableColumn id="972" xr3:uid="{0B29B832-EC0E-48BF-AA05-E7F82CC5D29D}" uniqueName="972" name="Column972" queryTableFieldId="972"/>
    <tableColumn id="973" xr3:uid="{67E01488-1416-4A90-8FCE-BDBB0DA5E20D}" uniqueName="973" name="Column973" queryTableFieldId="973"/>
    <tableColumn id="974" xr3:uid="{5238ACB9-620A-4DD4-B336-E676038E1D28}" uniqueName="974" name="Column974" queryTableFieldId="974"/>
    <tableColumn id="975" xr3:uid="{88B0A1CB-EE23-4895-A890-F3F3F26D729A}" uniqueName="975" name="Column975" queryTableFieldId="975"/>
    <tableColumn id="976" xr3:uid="{97D24EE8-D689-45F0-B1C2-F9A5DCC64030}" uniqueName="976" name="Column976" queryTableFieldId="976"/>
    <tableColumn id="977" xr3:uid="{53C985DD-005D-4242-8DDD-DDB5B7068483}" uniqueName="977" name="Column977" queryTableFieldId="977"/>
    <tableColumn id="978" xr3:uid="{A68D3B0D-CBFC-49BB-876C-28C6F99CCBC6}" uniqueName="978" name="Column978" queryTableFieldId="978"/>
    <tableColumn id="979" xr3:uid="{61AC6E13-BEC3-45AF-8D1D-B1A93DEB691F}" uniqueName="979" name="Column979" queryTableFieldId="979"/>
    <tableColumn id="980" xr3:uid="{0FF294E5-FC56-4E5D-8D11-FF5F98E02A8D}" uniqueName="980" name="Column980" queryTableFieldId="980"/>
    <tableColumn id="981" xr3:uid="{A7D1B28D-FB4B-485E-90D5-0EA8965B0970}" uniqueName="981" name="Column981" queryTableFieldId="981"/>
    <tableColumn id="982" xr3:uid="{F592702F-FD68-4246-A378-AE078C995529}" uniqueName="982" name="Column982" queryTableFieldId="982"/>
    <tableColumn id="983" xr3:uid="{F7CFFA1C-1511-4B83-803D-0B448038DE11}" uniqueName="983" name="Column983" queryTableFieldId="983"/>
    <tableColumn id="984" xr3:uid="{9120E04B-7A80-4E5C-A418-F9FA65C30CF2}" uniqueName="984" name="Column984" queryTableFieldId="984"/>
    <tableColumn id="985" xr3:uid="{55F6A582-38F4-4E39-AEEC-5FBABDB5FDE1}" uniqueName="985" name="Column985" queryTableFieldId="985"/>
    <tableColumn id="986" xr3:uid="{A43FF8C7-B599-408F-9714-13F686627910}" uniqueName="986" name="Column986" queryTableFieldId="986"/>
    <tableColumn id="987" xr3:uid="{8B4907E1-5E1C-42D4-863F-585BF50F8128}" uniqueName="987" name="Column987" queryTableFieldId="987"/>
    <tableColumn id="988" xr3:uid="{8F122E1F-32DB-4EC7-BB6A-B4E38A299A8A}" uniqueName="988" name="Column988" queryTableFieldId="988"/>
    <tableColumn id="989" xr3:uid="{250C7FE1-0D4C-4B6A-8086-6A19DD0A2F32}" uniqueName="989" name="Column989" queryTableFieldId="989"/>
    <tableColumn id="990" xr3:uid="{BD0D410C-02E7-4458-BEBE-0C26017AD435}" uniqueName="990" name="Column990" queryTableFieldId="990"/>
    <tableColumn id="991" xr3:uid="{378E271B-96F1-4EB8-AAAF-B8193CBF9C27}" uniqueName="991" name="Column991" queryTableFieldId="991"/>
    <tableColumn id="992" xr3:uid="{62CB7FF2-5EAC-4852-ACD2-23E8F0CAA247}" uniqueName="992" name="Column992" queryTableFieldId="992"/>
    <tableColumn id="993" xr3:uid="{67E18847-E64B-4C13-9F8B-C8F3041E5F1B}" uniqueName="993" name="Column993" queryTableFieldId="993"/>
    <tableColumn id="994" xr3:uid="{ECAE00E2-39C9-4BFF-894C-CC10BA9734E5}" uniqueName="994" name="Column994" queryTableFieldId="994"/>
    <tableColumn id="995" xr3:uid="{3C488CC9-17FA-44BD-BB01-A7145D8DAC59}" uniqueName="995" name="Column995" queryTableFieldId="995"/>
    <tableColumn id="996" xr3:uid="{BBD689ED-2F06-4DFE-8E51-44BC2AF17B2D}" uniqueName="996" name="Column996" queryTableFieldId="996"/>
    <tableColumn id="997" xr3:uid="{3F77D89E-810F-42E9-932E-161340DEF83B}" uniqueName="997" name="Column997" queryTableFieldId="997"/>
    <tableColumn id="998" xr3:uid="{06C28238-B55D-43AD-A73B-2EC2034DF585}" uniqueName="998" name="Column998" queryTableFieldId="998"/>
    <tableColumn id="999" xr3:uid="{2E63FC4E-A626-4956-B2FC-454C2E9A723E}" uniqueName="999" name="Column999" queryTableFieldId="999"/>
    <tableColumn id="1000" xr3:uid="{77B89CE5-CC9D-4547-B471-BA095E659304}" uniqueName="1000" name="Column1000" queryTableFieldId="1000"/>
    <tableColumn id="1001" xr3:uid="{7D8B3B18-385E-47E8-B327-05779E2A2068}" uniqueName="1001" name="Column1001" queryTableFieldId="1001"/>
    <tableColumn id="1002" xr3:uid="{D3307398-C532-4B9C-8B91-C015B7080267}" uniqueName="1002" name="Column1002" queryTableFieldId="1002"/>
    <tableColumn id="1003" xr3:uid="{83FD9C08-9D46-48CB-AC20-253204987A03}" uniqueName="1003" name="Column1003" queryTableFieldId="1003"/>
    <tableColumn id="1004" xr3:uid="{16F3203C-1FA0-409F-826B-18F7C2681B1F}" uniqueName="1004" name="Column1004" queryTableFieldId="1004"/>
    <tableColumn id="1005" xr3:uid="{DFBF4720-E8F3-4F3C-8F06-2397513D239C}" uniqueName="1005" name="Column1005" queryTableFieldId="1005"/>
    <tableColumn id="1006" xr3:uid="{D1ECE423-29A6-4833-B015-BAB286496A8D}" uniqueName="1006" name="Column1006" queryTableFieldId="1006"/>
    <tableColumn id="1007" xr3:uid="{13290942-3994-4FC6-A9E9-1ED81B40FE01}" uniqueName="1007" name="Column1007" queryTableFieldId="1007"/>
    <tableColumn id="1008" xr3:uid="{C8891DC8-3E57-4E27-A39C-723D672652C4}" uniqueName="1008" name="Column1008" queryTableFieldId="1008"/>
    <tableColumn id="1009" xr3:uid="{D55EEF12-BA73-45DB-A5EA-94811D282789}" uniqueName="1009" name="Column1009" queryTableFieldId="1009"/>
    <tableColumn id="1010" xr3:uid="{ED183BD3-A418-4A35-AEF7-99892643A299}" uniqueName="1010" name="Column1010" queryTableFieldId="1010"/>
    <tableColumn id="1011" xr3:uid="{A8709E47-4889-43E4-9C75-3552164011DC}" uniqueName="1011" name="Column1011" queryTableFieldId="1011"/>
    <tableColumn id="1012" xr3:uid="{48334C71-BABE-4BD1-820F-D12A8CA724A0}" uniqueName="1012" name="Column1012" queryTableFieldId="1012"/>
    <tableColumn id="1013" xr3:uid="{CC4C767F-3EE1-45A0-9158-FF0CD9D79C7D}" uniqueName="1013" name="Column1013" queryTableFieldId="1013"/>
    <tableColumn id="1014" xr3:uid="{1F28F055-FA02-403F-8E82-A9496842E5E1}" uniqueName="1014" name="Column1014" queryTableFieldId="1014"/>
    <tableColumn id="1015" xr3:uid="{49B971DD-1C0B-4DFE-856B-A91ACF43D718}" uniqueName="1015" name="Column1015" queryTableFieldId="1015"/>
    <tableColumn id="1016" xr3:uid="{F0A2DDC7-48BB-4848-8309-8C41DF163D67}" uniqueName="1016" name="Column1016" queryTableFieldId="1016"/>
    <tableColumn id="1017" xr3:uid="{B9805563-907A-4D0F-9957-8FDBB0C8BA17}" uniqueName="1017" name="Column1017" queryTableFieldId="1017"/>
    <tableColumn id="1018" xr3:uid="{4A84891B-3D3C-4425-AD81-4108ACA876F6}" uniqueName="1018" name="Column1018" queryTableFieldId="1018"/>
    <tableColumn id="1019" xr3:uid="{AE05198E-B330-499F-B3D5-A801E24CE078}" uniqueName="1019" name="Column1019" queryTableFieldId="1019"/>
    <tableColumn id="1020" xr3:uid="{9BB9B18A-70FA-4CAF-8D45-FDBA4F10FE06}" uniqueName="1020" name="Column1020" queryTableFieldId="1020"/>
    <tableColumn id="1021" xr3:uid="{58980BE5-5624-4821-98E8-90ECE3A0B807}" uniqueName="1021" name="Column1021" queryTableFieldId="1021"/>
    <tableColumn id="1022" xr3:uid="{338327FA-6CA7-4C0C-900C-94CA53349B99}" uniqueName="1022" name="Column1022" queryTableFieldId="1022"/>
    <tableColumn id="1023" xr3:uid="{2D0CAB4F-571C-47D7-9D30-ECA03C190284}" uniqueName="1023" name="Column1023" queryTableFieldId="1023"/>
    <tableColumn id="1024" xr3:uid="{FE1B1320-991F-4E06-A5E3-181F46C7CCB3}" uniqueName="1024" name="Column1024" queryTableFieldId="1024"/>
    <tableColumn id="1025" xr3:uid="{3B36D0C6-06AF-4BA4-92C7-9D5DF834E709}" uniqueName="1025" name="Column1025" queryTableFieldId="1025"/>
    <tableColumn id="1026" xr3:uid="{ED232141-6881-4CF3-B825-E99441812356}" uniqueName="1026" name="Column1026" queryTableFieldId="1026"/>
    <tableColumn id="1027" xr3:uid="{73E13615-1260-4D70-A774-7DF5E9377E24}" uniqueName="1027" name="Column1027" queryTableFieldId="1027"/>
    <tableColumn id="1028" xr3:uid="{F0E3027F-65DB-4163-B007-F5CE39400FAC}" uniqueName="1028" name="Column1028" queryTableFieldId="1028"/>
    <tableColumn id="1029" xr3:uid="{08D54CAF-5230-4C48-8F66-0E341215D995}" uniqueName="1029" name="Column1029" queryTableFieldId="1029"/>
    <tableColumn id="1030" xr3:uid="{C6012467-6723-46E7-B052-92FEC84C0EDA}" uniqueName="1030" name="Column1030" queryTableFieldId="1030"/>
    <tableColumn id="1031" xr3:uid="{BC42E8FF-543F-4BDB-AC3E-972A9A79FF05}" uniqueName="1031" name="Column1031" queryTableFieldId="1031"/>
    <tableColumn id="1032" xr3:uid="{1CEC630A-C1D5-4E06-9233-A741500BD961}" uniqueName="1032" name="Column1032" queryTableFieldId="1032"/>
    <tableColumn id="1033" xr3:uid="{6D239EDF-E80D-449F-921B-62C3A2847E56}" uniqueName="1033" name="Column1033" queryTableFieldId="1033"/>
    <tableColumn id="1034" xr3:uid="{9AB50B0F-0B0F-4099-B75B-5CBBC9FE1B00}" uniqueName="1034" name="Column1034" queryTableFieldId="1034"/>
    <tableColumn id="1035" xr3:uid="{3C430DC7-83DC-45A2-8590-316F49F12440}" uniqueName="1035" name="Column1035" queryTableFieldId="1035"/>
    <tableColumn id="1036" xr3:uid="{1FF81E46-09FA-47DB-8045-91347F636A45}" uniqueName="1036" name="Column1036" queryTableFieldId="1036"/>
    <tableColumn id="1037" xr3:uid="{8899787F-B8B7-476B-8D76-E76AA9D9DEA3}" uniqueName="1037" name="Column1037" queryTableFieldId="1037"/>
    <tableColumn id="1038" xr3:uid="{924F9E8F-9532-4676-B7AF-2EFE098C2EBC}" uniqueName="1038" name="Column1038" queryTableFieldId="1038"/>
    <tableColumn id="1039" xr3:uid="{C4D1213C-469F-4FA4-8A51-1E636CFC72F5}" uniqueName="1039" name="Column1039" queryTableFieldId="1039"/>
    <tableColumn id="1040" xr3:uid="{AE3FB655-42A2-4744-9056-9458ECFD976F}" uniqueName="1040" name="Column1040" queryTableFieldId="1040"/>
    <tableColumn id="1041" xr3:uid="{629F1483-248C-43E3-A8F5-6E775B73A90D}" uniqueName="1041" name="Column1041" queryTableFieldId="1041"/>
    <tableColumn id="1042" xr3:uid="{553EBEA1-1363-45D1-AA5D-678AC618F346}" uniqueName="1042" name="Column1042" queryTableFieldId="1042"/>
    <tableColumn id="1043" xr3:uid="{08D95B45-62E9-4D7A-A25C-95B03760AE13}" uniqueName="1043" name="Column1043" queryTableFieldId="1043"/>
    <tableColumn id="1044" xr3:uid="{F643675D-8B4D-4769-BA08-2B622E41C562}" uniqueName="1044" name="Column1044" queryTableFieldId="1044"/>
    <tableColumn id="1045" xr3:uid="{9261F483-E61B-4147-8579-B5CEE91F2C5C}" uniqueName="1045" name="Column1045" queryTableFieldId="1045"/>
    <tableColumn id="1046" xr3:uid="{1FE28CA2-2534-4F24-BC6F-21214561214F}" uniqueName="1046" name="Column1046" queryTableFieldId="1046"/>
    <tableColumn id="1047" xr3:uid="{CE7E9D89-24CD-426C-948F-8075B87BE1DF}" uniqueName="1047" name="Column1047" queryTableFieldId="1047"/>
    <tableColumn id="1048" xr3:uid="{740C2613-7979-4493-87F5-43608CCAFA3D}" uniqueName="1048" name="Column1048" queryTableFieldId="1048"/>
    <tableColumn id="1049" xr3:uid="{38D50BDE-4C7C-4154-B081-B9D14CE1E8DB}" uniqueName="1049" name="Column1049" queryTableFieldId="1049"/>
    <tableColumn id="1050" xr3:uid="{5CAC08F5-B0B4-4628-83B8-5E199FE67A78}" uniqueName="1050" name="Column1050" queryTableFieldId="1050"/>
    <tableColumn id="1051" xr3:uid="{AAABBD00-5719-47B8-8DBE-6D0CA44F7ECC}" uniqueName="1051" name="Column1051" queryTableFieldId="1051"/>
    <tableColumn id="1052" xr3:uid="{D4E4283D-7A55-4008-BBAD-514C366AAA95}" uniqueName="1052" name="Column1052" queryTableFieldId="1052"/>
    <tableColumn id="1053" xr3:uid="{82C530E6-6549-41A4-B9FA-65BB2191F3B7}" uniqueName="1053" name="Column1053" queryTableFieldId="1053"/>
    <tableColumn id="1054" xr3:uid="{DF2CA13B-3BDB-40A9-BB5E-4B2F26FCBD68}" uniqueName="1054" name="Column1054" queryTableFieldId="1054"/>
    <tableColumn id="1055" xr3:uid="{D654FFFF-BB54-422E-A282-8ECC93ECC6CE}" uniqueName="1055" name="Column1055" queryTableFieldId="1055"/>
    <tableColumn id="1056" xr3:uid="{135B8BA3-0618-4152-9AB0-0BF1742AEE54}" uniqueName="1056" name="Column1056" queryTableFieldId="1056"/>
    <tableColumn id="1057" xr3:uid="{0A50D32A-4040-4F67-9045-0CDEF9CA92FA}" uniqueName="1057" name="Column1057" queryTableFieldId="1057"/>
    <tableColumn id="1058" xr3:uid="{D39CFF70-7506-478F-AA7C-C08DC5615DAB}" uniqueName="1058" name="Column1058" queryTableFieldId="1058"/>
    <tableColumn id="1059" xr3:uid="{DA526D1C-E3F2-4AA9-91BD-196F45BF1F76}" uniqueName="1059" name="Column1059" queryTableFieldId="1059"/>
    <tableColumn id="1060" xr3:uid="{0999DBDB-38EC-44F6-9BED-C8DD4049C713}" uniqueName="1060" name="Column1060" queryTableFieldId="1060"/>
    <tableColumn id="1061" xr3:uid="{B7AE34BA-B264-450B-8018-A16462FA6F0D}" uniqueName="1061" name="Column1061" queryTableFieldId="1061"/>
    <tableColumn id="1062" xr3:uid="{BFB2A317-717C-4921-81FC-00263D247C26}" uniqueName="1062" name="Column1062" queryTableFieldId="1062"/>
    <tableColumn id="1063" xr3:uid="{482F2044-F4FD-42E2-A458-6D76FA31A9CD}" uniqueName="1063" name="Column1063" queryTableFieldId="1063"/>
    <tableColumn id="1064" xr3:uid="{4BE7EDB3-77BB-48D0-8DCA-732BF6496662}" uniqueName="1064" name="Column1064" queryTableFieldId="1064"/>
    <tableColumn id="1065" xr3:uid="{1945F062-F56C-43EB-BCDF-30EC58905912}" uniqueName="1065" name="Column1065" queryTableFieldId="1065"/>
    <tableColumn id="1066" xr3:uid="{9200FE4F-706B-4589-A60A-84DB217B7A0E}" uniqueName="1066" name="Column1066" queryTableFieldId="1066"/>
    <tableColumn id="1067" xr3:uid="{F155AFE6-B535-4BD0-9B93-4D6A335FDD99}" uniqueName="1067" name="Column1067" queryTableFieldId="1067"/>
    <tableColumn id="1068" xr3:uid="{6E4E5409-CB8D-4220-80FB-BE0D5CEC9E5A}" uniqueName="1068" name="Column1068" queryTableFieldId="1068"/>
    <tableColumn id="1069" xr3:uid="{C548BDED-2A78-4BAF-B49D-7A97CA9F5795}" uniqueName="1069" name="Column1069" queryTableFieldId="1069"/>
    <tableColumn id="1070" xr3:uid="{9FBE24F1-FE49-45CE-B2BE-228CC268F3C2}" uniqueName="1070" name="Column1070" queryTableFieldId="1070"/>
    <tableColumn id="1071" xr3:uid="{090F252D-923A-4C66-AC4D-95E5BCC77A8C}" uniqueName="1071" name="Column1071" queryTableFieldId="1071"/>
    <tableColumn id="1072" xr3:uid="{32E925B0-20CF-46AF-B0AD-A07503C2FF13}" uniqueName="1072" name="Column1072" queryTableFieldId="1072"/>
    <tableColumn id="1073" xr3:uid="{DA9D8FB8-20BA-4519-AB66-A7ABA894EFDA}" uniqueName="1073" name="Column1073" queryTableFieldId="1073"/>
    <tableColumn id="1074" xr3:uid="{7C1DE84A-D162-467F-A455-4B15746AD6F8}" uniqueName="1074" name="Column1074" queryTableFieldId="1074"/>
    <tableColumn id="1075" xr3:uid="{F49DB0B1-16DE-4F03-B3DF-DACC976456A0}" uniqueName="1075" name="Column1075" queryTableFieldId="1075"/>
    <tableColumn id="1076" xr3:uid="{C1AB7DB6-86C7-47E9-B09E-4CBD4957CEF5}" uniqueName="1076" name="Column1076" queryTableFieldId="1076"/>
    <tableColumn id="1077" xr3:uid="{D2311347-9FE1-4CC2-B216-E70346982FE4}" uniqueName="1077" name="Column1077" queryTableFieldId="1077"/>
    <tableColumn id="1078" xr3:uid="{D2868302-3680-4927-9D4D-09C7F0487C8F}" uniqueName="1078" name="Column1078" queryTableFieldId="1078"/>
    <tableColumn id="1079" xr3:uid="{C82DB763-F637-4393-9FBC-ECBD8A0D3909}" uniqueName="1079" name="Column1079" queryTableFieldId="1079"/>
    <tableColumn id="1080" xr3:uid="{DD17F083-EAAF-4983-9A6E-464F55D4B4B2}" uniqueName="1080" name="Column1080" queryTableFieldId="1080"/>
    <tableColumn id="1081" xr3:uid="{E4D94BBF-1770-4C0D-BB5B-7E2181954E47}" uniqueName="1081" name="Column1081" queryTableFieldId="1081"/>
    <tableColumn id="1082" xr3:uid="{A803C7D3-4163-4BBE-BFA7-91FFDB2182F1}" uniqueName="1082" name="Column1082" queryTableFieldId="1082"/>
    <tableColumn id="1083" xr3:uid="{ED7CC67A-7F56-461E-AE1A-420596E03BC9}" uniqueName="1083" name="Column1083" queryTableFieldId="1083"/>
    <tableColumn id="1084" xr3:uid="{0AB89B45-1692-4838-9DB4-C8059FE458EF}" uniqueName="1084" name="Column1084" queryTableFieldId="1084"/>
    <tableColumn id="1085" xr3:uid="{FFA05FFF-61C7-40C3-84CF-723E5E62C3D3}" uniqueName="1085" name="Column1085" queryTableFieldId="1085"/>
    <tableColumn id="1086" xr3:uid="{3FE465A9-E520-45D7-82B2-A652C3F30A3D}" uniqueName="1086" name="Column1086" queryTableFieldId="1086"/>
    <tableColumn id="1087" xr3:uid="{2F1AFFBF-27AB-4CA0-8966-92DC72006EF5}" uniqueName="1087" name="Column1087" queryTableFieldId="1087"/>
    <tableColumn id="1088" xr3:uid="{F562867E-1300-4008-B705-86EE93B00EBA}" uniqueName="1088" name="Column1088" queryTableFieldId="1088"/>
    <tableColumn id="1089" xr3:uid="{09DB1223-A996-4FC8-8C38-F99D54D8FF00}" uniqueName="1089" name="Column1089" queryTableFieldId="1089"/>
    <tableColumn id="1090" xr3:uid="{8852E2A9-4ACF-4C22-A0DC-7174F2AA4F39}" uniqueName="1090" name="Column1090" queryTableFieldId="1090"/>
    <tableColumn id="1091" xr3:uid="{AF77A785-6296-42F0-95C0-2D2235BEFB05}" uniqueName="1091" name="Column1091" queryTableFieldId="1091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E75814-E426-454F-8177-22DB6B472EE2}" name="IBS56_58_23_Conso_9_02x4_14_Final__4" displayName="IBS56_58_23_Conso_9_02x4_14_Final__4" ref="A1:AOX10" tableType="queryTable" totalsRowShown="0">
  <autoFilter ref="A1:AOX10" xr:uid="{37E75814-E426-454F-8177-22DB6B472EE2}"/>
  <tableColumns count="1090">
    <tableColumn id="2" xr3:uid="{BAD1D05D-6831-40EF-8318-C367BEEA2DFA}" uniqueName="2" name="Column2" queryTableFieldId="2"/>
    <tableColumn id="3" xr3:uid="{B7E0EA43-BF84-4238-8035-886ABF039CDE}" uniqueName="3" name="Column3" queryTableFieldId="3"/>
    <tableColumn id="4" xr3:uid="{C9D2F031-3B25-4F82-91DA-799F4790FF1F}" uniqueName="4" name="Column4" queryTableFieldId="4"/>
    <tableColumn id="5" xr3:uid="{6C790170-63D5-4AE0-8FE1-2D96FD81B65B}" uniqueName="5" name="Column5" queryTableFieldId="5"/>
    <tableColumn id="6" xr3:uid="{767EFC2C-B405-4EF7-B462-76CA29969C32}" uniqueName="6" name="Column6" queryTableFieldId="6"/>
    <tableColumn id="7" xr3:uid="{91C85254-FC10-4DA4-B410-33A7C270A354}" uniqueName="7" name="Column7" queryTableFieldId="7"/>
    <tableColumn id="8" xr3:uid="{22B5804D-2CDE-486B-80C9-7C974A03FEFA}" uniqueName="8" name="Column8" queryTableFieldId="8"/>
    <tableColumn id="9" xr3:uid="{679F0114-E66A-4C55-8B88-90ADCE107516}" uniqueName="9" name="Column9" queryTableFieldId="9"/>
    <tableColumn id="10" xr3:uid="{7DCCC341-0145-4EF5-B688-99A76366F039}" uniqueName="10" name="Column10" queryTableFieldId="10"/>
    <tableColumn id="11" xr3:uid="{2451BC64-6462-4D11-842D-06B42615F0BD}" uniqueName="11" name="Column11" queryTableFieldId="11"/>
    <tableColumn id="12" xr3:uid="{95D52B4B-BB39-47AF-AC53-83B789360830}" uniqueName="12" name="Column12" queryTableFieldId="12"/>
    <tableColumn id="13" xr3:uid="{EE6D7826-0726-4DDA-83D8-CDEC4068C458}" uniqueName="13" name="Column13" queryTableFieldId="13"/>
    <tableColumn id="14" xr3:uid="{7C34C138-F24D-4200-A40A-4989540C985D}" uniqueName="14" name="Column14" queryTableFieldId="14"/>
    <tableColumn id="15" xr3:uid="{D8EAE008-39F3-442C-A4F9-66FADC6CDD8A}" uniqueName="15" name="Column15" queryTableFieldId="15"/>
    <tableColumn id="16" xr3:uid="{8CA21D52-0BA3-41D5-AE4E-60AA0D6BFEE0}" uniqueName="16" name="Column16" queryTableFieldId="16"/>
    <tableColumn id="17" xr3:uid="{791CE2CC-BE95-481B-BBC0-921234FB62E4}" uniqueName="17" name="Column17" queryTableFieldId="17"/>
    <tableColumn id="18" xr3:uid="{F07019A0-169C-4BEC-BB48-26609F12BCEF}" uniqueName="18" name="Column18" queryTableFieldId="18"/>
    <tableColumn id="19" xr3:uid="{56AB91F4-A9DF-4D86-BA79-52A123FDEE56}" uniqueName="19" name="Column19" queryTableFieldId="19"/>
    <tableColumn id="20" xr3:uid="{A92E7F14-F85C-4144-AD6C-92339F4ACE80}" uniqueName="20" name="Column20" queryTableFieldId="20"/>
    <tableColumn id="21" xr3:uid="{316DF152-D6E1-497F-BF9B-2B2B97F20578}" uniqueName="21" name="Column21" queryTableFieldId="21"/>
    <tableColumn id="22" xr3:uid="{AB05AD22-40F3-4FE1-93C7-DF1097B59045}" uniqueName="22" name="Column22" queryTableFieldId="22"/>
    <tableColumn id="23" xr3:uid="{1F224847-5B37-47C9-B7D8-7F6F17DA678B}" uniqueName="23" name="Column23" queryTableFieldId="23"/>
    <tableColumn id="24" xr3:uid="{A237A708-1106-4A7D-97A9-0ED22F3CC9ED}" uniqueName="24" name="Column24" queryTableFieldId="24"/>
    <tableColumn id="25" xr3:uid="{4CC848DB-5C24-4D55-93C8-4FE947E4DA81}" uniqueName="25" name="Column25" queryTableFieldId="25"/>
    <tableColumn id="26" xr3:uid="{3CFDDCFE-D980-41C6-8F78-75D4E68E54AD}" uniqueName="26" name="Column26" queryTableFieldId="26"/>
    <tableColumn id="27" xr3:uid="{DD7ADDDF-0CA4-41F8-AAF1-9A91F8D3CCFE}" uniqueName="27" name="Column27" queryTableFieldId="27"/>
    <tableColumn id="28" xr3:uid="{4B0DABAC-4532-4023-AECD-68D10A2978C9}" uniqueName="28" name="Column28" queryTableFieldId="28"/>
    <tableColumn id="29" xr3:uid="{835A9521-4DB9-484B-BA75-ECA763CEB7B6}" uniqueName="29" name="Column29" queryTableFieldId="29"/>
    <tableColumn id="30" xr3:uid="{D2BC666F-A901-4FFD-B5A1-1EFA8A2BC3FA}" uniqueName="30" name="Column30" queryTableFieldId="30"/>
    <tableColumn id="31" xr3:uid="{977447FF-D355-4716-A461-C22C1A9F9115}" uniqueName="31" name="Column31" queryTableFieldId="31"/>
    <tableColumn id="32" xr3:uid="{EB54FA04-F85F-467F-9692-1DBAEA01C1E9}" uniqueName="32" name="Column32" queryTableFieldId="32"/>
    <tableColumn id="33" xr3:uid="{9A781E44-28E8-4401-88D6-A082148045A0}" uniqueName="33" name="Column33" queryTableFieldId="33"/>
    <tableColumn id="34" xr3:uid="{88CAB37B-B254-4C9D-89A2-605451DC1DE6}" uniqueName="34" name="Column34" queryTableFieldId="34"/>
    <tableColumn id="35" xr3:uid="{678E0D5E-0DBF-4294-9D58-49618AB90364}" uniqueName="35" name="Column35" queryTableFieldId="35"/>
    <tableColumn id="36" xr3:uid="{706774D5-9CFA-451D-A4AE-866401C95F6A}" uniqueName="36" name="Column36" queryTableFieldId="36"/>
    <tableColumn id="37" xr3:uid="{C4AF70E9-3E42-4D5D-A02F-29B1DB865322}" uniqueName="37" name="Column37" queryTableFieldId="37"/>
    <tableColumn id="38" xr3:uid="{33C20B2A-1EBF-411C-92A3-75C72CF3E0A7}" uniqueName="38" name="Column38" queryTableFieldId="38"/>
    <tableColumn id="39" xr3:uid="{56F0FB47-AA13-48FF-9C4E-B2BDFC5F9EA3}" uniqueName="39" name="Column39" queryTableFieldId="39"/>
    <tableColumn id="40" xr3:uid="{B1D4D9F9-BF14-40D4-A815-101820E721E3}" uniqueName="40" name="Column40" queryTableFieldId="40"/>
    <tableColumn id="41" xr3:uid="{77114A37-6C46-4119-9A17-4C8741B6AF2F}" uniqueName="41" name="Column41" queryTableFieldId="41"/>
    <tableColumn id="42" xr3:uid="{B161249F-1EBE-4555-90BC-E416FA39118F}" uniqueName="42" name="Column42" queryTableFieldId="42"/>
    <tableColumn id="43" xr3:uid="{0D579EB7-FCFA-4AA1-9E54-D70BFCF6A83E}" uniqueName="43" name="Column43" queryTableFieldId="43"/>
    <tableColumn id="44" xr3:uid="{E060D7E6-7327-4EF9-ACC4-A87F7CE5DBE1}" uniqueName="44" name="Column44" queryTableFieldId="44"/>
    <tableColumn id="45" xr3:uid="{A927B460-335E-42EE-8782-11958CB65420}" uniqueName="45" name="Column45" queryTableFieldId="45"/>
    <tableColumn id="46" xr3:uid="{560FC2A3-8C8C-4B43-9C83-C86B73E6CC13}" uniqueName="46" name="Column46" queryTableFieldId="46"/>
    <tableColumn id="47" xr3:uid="{9222AA08-F568-4E36-8D00-A2E26D1B7E1B}" uniqueName="47" name="Column47" queryTableFieldId="47"/>
    <tableColumn id="48" xr3:uid="{F82B79B2-C4A1-4927-8CBB-0CC39FCAC824}" uniqueName="48" name="Column48" queryTableFieldId="48"/>
    <tableColumn id="49" xr3:uid="{CD4A35FA-1B41-417A-B2DB-FD39E5174AA7}" uniqueName="49" name="Column49" queryTableFieldId="49"/>
    <tableColumn id="50" xr3:uid="{A8D73174-B1D1-43F6-8AEF-5DBF1E374D17}" uniqueName="50" name="Column50" queryTableFieldId="50"/>
    <tableColumn id="51" xr3:uid="{A36ECDB4-AD0A-457E-9CF5-532F0AEA8251}" uniqueName="51" name="Column51" queryTableFieldId="51"/>
    <tableColumn id="52" xr3:uid="{5D8EE218-1E9D-452E-B65B-5B031D09EFAB}" uniqueName="52" name="Column52" queryTableFieldId="52"/>
    <tableColumn id="53" xr3:uid="{EE813860-9D46-4F0B-B661-36CF631DCD14}" uniqueName="53" name="Column53" queryTableFieldId="53"/>
    <tableColumn id="54" xr3:uid="{6749EDDF-D1AF-4B51-8D88-5FD9CCD5CC5B}" uniqueName="54" name="Column54" queryTableFieldId="54"/>
    <tableColumn id="55" xr3:uid="{9CA1C66F-3F31-4E2C-ACD8-C98B5EB7E6B5}" uniqueName="55" name="Column55" queryTableFieldId="55"/>
    <tableColumn id="56" xr3:uid="{E5265C43-3A06-4CBB-BDF8-9C738292512D}" uniqueName="56" name="Column56" queryTableFieldId="56"/>
    <tableColumn id="57" xr3:uid="{036746E3-D492-40E4-8F83-D88A8B489B6B}" uniqueName="57" name="Column57" queryTableFieldId="57"/>
    <tableColumn id="58" xr3:uid="{0B0AF285-9205-432C-8077-C9768E3DBF78}" uniqueName="58" name="Column58" queryTableFieldId="58"/>
    <tableColumn id="59" xr3:uid="{EAAE094F-A2FA-4FE5-8B22-B14A785C6C28}" uniqueName="59" name="Column59" queryTableFieldId="59"/>
    <tableColumn id="60" xr3:uid="{2DA52051-8F36-4474-B178-000FFA615ADC}" uniqueName="60" name="Column60" queryTableFieldId="60"/>
    <tableColumn id="61" xr3:uid="{574FF83E-2B12-4704-A179-524BFEDD34D8}" uniqueName="61" name="Column61" queryTableFieldId="61"/>
    <tableColumn id="62" xr3:uid="{37844BD7-BACB-4489-B7F4-28EB0753604A}" uniqueName="62" name="Column62" queryTableFieldId="62"/>
    <tableColumn id="63" xr3:uid="{3211A47E-55B2-4340-B716-71A16EBE438F}" uniqueName="63" name="Column63" queryTableFieldId="63"/>
    <tableColumn id="64" xr3:uid="{782865E6-1761-4C3E-86A6-CE4E4A2BB47B}" uniqueName="64" name="Column64" queryTableFieldId="64"/>
    <tableColumn id="65" xr3:uid="{EA0926EF-779A-4248-A14E-118DE3BBE240}" uniqueName="65" name="Column65" queryTableFieldId="65"/>
    <tableColumn id="66" xr3:uid="{4ACFB570-F54C-48F1-9B32-61BDADAB18F8}" uniqueName="66" name="Column66" queryTableFieldId="66"/>
    <tableColumn id="67" xr3:uid="{43797AF3-54D2-455B-803D-42779204C056}" uniqueName="67" name="Column67" queryTableFieldId="67"/>
    <tableColumn id="68" xr3:uid="{39E35EFD-42A0-4255-AD77-4F74AEA3E707}" uniqueName="68" name="Column68" queryTableFieldId="68"/>
    <tableColumn id="69" xr3:uid="{C176A31D-E87E-4BE4-B712-FFF10C72DB91}" uniqueName="69" name="Column69" queryTableFieldId="69"/>
    <tableColumn id="70" xr3:uid="{568D637D-4776-4004-8A5F-5A9BB9C05D63}" uniqueName="70" name="Column70" queryTableFieldId="70"/>
    <tableColumn id="71" xr3:uid="{77095D35-D3AB-4B20-9995-3DD389E210EC}" uniqueName="71" name="Column71" queryTableFieldId="71"/>
    <tableColumn id="72" xr3:uid="{55504531-2CC9-4E4F-9E94-414BA663CC5B}" uniqueName="72" name="Column72" queryTableFieldId="72"/>
    <tableColumn id="73" xr3:uid="{32B33A50-9BC3-49F5-9226-C3FCB145EDFA}" uniqueName="73" name="Column73" queryTableFieldId="73"/>
    <tableColumn id="74" xr3:uid="{D4270C62-10B2-4F15-8C6E-97B835EE76E8}" uniqueName="74" name="Column74" queryTableFieldId="74"/>
    <tableColumn id="75" xr3:uid="{4C4383C9-EE0C-4F1F-B072-F7CC0BC8424C}" uniqueName="75" name="Column75" queryTableFieldId="75"/>
    <tableColumn id="76" xr3:uid="{10FE2BF3-7E77-442A-94F0-CCA4057B7459}" uniqueName="76" name="Column76" queryTableFieldId="76"/>
    <tableColumn id="77" xr3:uid="{0B4C581E-72A9-43C6-938E-F7A1104DE942}" uniqueName="77" name="Column77" queryTableFieldId="77"/>
    <tableColumn id="78" xr3:uid="{9BC55545-4C0A-4F88-A32D-6BBEC7AE4E50}" uniqueName="78" name="Column78" queryTableFieldId="78"/>
    <tableColumn id="79" xr3:uid="{CB5D0347-7EB8-4619-9249-3842F324A9A0}" uniqueName="79" name="Column79" queryTableFieldId="79"/>
    <tableColumn id="80" xr3:uid="{63A6E9B3-F4B1-41EF-8CBF-66F5D74C679E}" uniqueName="80" name="Column80" queryTableFieldId="80"/>
    <tableColumn id="81" xr3:uid="{BA54575E-C02E-407F-A9D5-CCCAD33C7950}" uniqueName="81" name="Column81" queryTableFieldId="81"/>
    <tableColumn id="82" xr3:uid="{74C9E070-05B5-4192-ADAA-378FEAF59541}" uniqueName="82" name="Column82" queryTableFieldId="82"/>
    <tableColumn id="83" xr3:uid="{FA4A428F-09AA-4A50-A3EB-9DAF54A484C0}" uniqueName="83" name="Column83" queryTableFieldId="83"/>
    <tableColumn id="84" xr3:uid="{CABDE681-32CE-44E8-B9BC-A5845BB7EE69}" uniqueName="84" name="Column84" queryTableFieldId="84"/>
    <tableColumn id="85" xr3:uid="{DAE9B9B9-9247-4B20-A174-EF9D2A7AD7F8}" uniqueName="85" name="Column85" queryTableFieldId="85"/>
    <tableColumn id="86" xr3:uid="{1309D248-790D-434C-886B-8171FD51F3EB}" uniqueName="86" name="Column86" queryTableFieldId="86"/>
    <tableColumn id="87" xr3:uid="{E0529CAB-D04A-4702-8D66-8C3F5EBF7301}" uniqueName="87" name="Column87" queryTableFieldId="87"/>
    <tableColumn id="88" xr3:uid="{6A6DC65A-2936-4F08-88FD-AEAAC321F098}" uniqueName="88" name="Column88" queryTableFieldId="88"/>
    <tableColumn id="89" xr3:uid="{A7FABB7A-6825-422C-B40B-3771A08C2D31}" uniqueName="89" name="Column89" queryTableFieldId="89"/>
    <tableColumn id="90" xr3:uid="{5D6F7789-3A4B-4912-A3B4-3BD21AD114A0}" uniqueName="90" name="Column90" queryTableFieldId="90"/>
    <tableColumn id="91" xr3:uid="{14AC601C-47C2-4187-A615-2C5BF1C17D6B}" uniqueName="91" name="Column91" queryTableFieldId="91"/>
    <tableColumn id="92" xr3:uid="{2065AF11-E5FA-4BAB-8ED3-7443AF279B7B}" uniqueName="92" name="Column92" queryTableFieldId="92"/>
    <tableColumn id="93" xr3:uid="{71E9E602-55C5-4C25-A2F9-AE5D6C60F0D7}" uniqueName="93" name="Column93" queryTableFieldId="93"/>
    <tableColumn id="94" xr3:uid="{69CCD6F6-3C16-4835-8CAC-94D40162DDA0}" uniqueName="94" name="Column94" queryTableFieldId="94"/>
    <tableColumn id="95" xr3:uid="{0D4E37C5-4D72-47B9-B0A8-C30359DDECFA}" uniqueName="95" name="Column95" queryTableFieldId="95"/>
    <tableColumn id="96" xr3:uid="{D056B71B-A9A5-4F72-AC61-F18448E1AA08}" uniqueName="96" name="Column96" queryTableFieldId="96"/>
    <tableColumn id="97" xr3:uid="{5EEE64F8-BBDC-4B66-96CC-1E1E87AD1C1C}" uniqueName="97" name="Column97" queryTableFieldId="97"/>
    <tableColumn id="98" xr3:uid="{C32D6028-5E80-4A6C-B70B-B54AC734813F}" uniqueName="98" name="Column98" queryTableFieldId="98"/>
    <tableColumn id="99" xr3:uid="{9E19B7B7-1989-47E1-9A97-646631C3E42B}" uniqueName="99" name="Column99" queryTableFieldId="99"/>
    <tableColumn id="100" xr3:uid="{95A62269-8B14-4613-A514-1A347489F7D0}" uniqueName="100" name="Column100" queryTableFieldId="100"/>
    <tableColumn id="101" xr3:uid="{BA43F7D3-C834-4DA7-8912-8985E6CC52E4}" uniqueName="101" name="Column101" queryTableFieldId="101"/>
    <tableColumn id="102" xr3:uid="{7BBD60B5-D605-457C-9581-AA352EF8ED21}" uniqueName="102" name="Column102" queryTableFieldId="102"/>
    <tableColumn id="103" xr3:uid="{190392F0-B108-4F55-9F2D-FABFE584CA1D}" uniqueName="103" name="Column103" queryTableFieldId="103"/>
    <tableColumn id="104" xr3:uid="{5C340245-405D-489E-A0E6-2ABC5DE2D9B2}" uniqueName="104" name="Column104" queryTableFieldId="104"/>
    <tableColumn id="105" xr3:uid="{2DDF8E6A-A748-4272-8A50-D266201D5CC4}" uniqueName="105" name="Column105" queryTableFieldId="105"/>
    <tableColumn id="106" xr3:uid="{B6F5DF14-BFB2-41F5-A316-3A252C408FC2}" uniqueName="106" name="Column106" queryTableFieldId="106"/>
    <tableColumn id="107" xr3:uid="{637297B9-214F-4E17-961C-746A59133A8E}" uniqueName="107" name="Column107" queryTableFieldId="107"/>
    <tableColumn id="108" xr3:uid="{60BE1C38-7CBF-493F-A5B1-434C3F632A9D}" uniqueName="108" name="Column108" queryTableFieldId="108"/>
    <tableColumn id="109" xr3:uid="{2D9EAD52-B59E-4EE0-A131-D7C5AAEFF18B}" uniqueName="109" name="Column109" queryTableFieldId="109"/>
    <tableColumn id="110" xr3:uid="{4E20A01B-86C8-46AB-893E-7FB44A77CEDF}" uniqueName="110" name="Column110" queryTableFieldId="110"/>
    <tableColumn id="111" xr3:uid="{4992DE40-97FA-4854-81BB-E98BDABFF0B3}" uniqueName="111" name="Column111" queryTableFieldId="111"/>
    <tableColumn id="112" xr3:uid="{AB8ED5DC-EE1A-45C8-A9B9-5D875BD059D3}" uniqueName="112" name="Column112" queryTableFieldId="112"/>
    <tableColumn id="113" xr3:uid="{0C4B87F7-C067-46E9-8A3D-FB76207D4FF4}" uniqueName="113" name="Column113" queryTableFieldId="113"/>
    <tableColumn id="114" xr3:uid="{F349563B-0C0B-4444-85CD-8DA236260793}" uniqueName="114" name="Column114" queryTableFieldId="114"/>
    <tableColumn id="115" xr3:uid="{81C9C916-CB8B-46EA-9714-E959062B6F2C}" uniqueName="115" name="Column115" queryTableFieldId="115"/>
    <tableColumn id="116" xr3:uid="{CD9A0968-68FC-4C15-A2BC-43A530B5EDB1}" uniqueName="116" name="Column116" queryTableFieldId="116"/>
    <tableColumn id="117" xr3:uid="{84936B8E-816B-4B21-91D5-ED79C5A089C7}" uniqueName="117" name="Column117" queryTableFieldId="117"/>
    <tableColumn id="118" xr3:uid="{2A298036-0106-47ED-85F7-B3F9407AC498}" uniqueName="118" name="Column118" queryTableFieldId="118"/>
    <tableColumn id="119" xr3:uid="{8E29C303-26FC-4BE4-8F76-8937E9D973C7}" uniqueName="119" name="Column119" queryTableFieldId="119"/>
    <tableColumn id="120" xr3:uid="{72A3BD13-7C18-4DFA-A641-AB09BD265A20}" uniqueName="120" name="Column120" queryTableFieldId="120"/>
    <tableColumn id="121" xr3:uid="{AFB41FB4-01FD-4C35-951C-72D8EE4AB380}" uniqueName="121" name="Column121" queryTableFieldId="121"/>
    <tableColumn id="122" xr3:uid="{7FF176A4-8319-4519-8957-EAD2439976CE}" uniqueName="122" name="Column122" queryTableFieldId="122"/>
    <tableColumn id="123" xr3:uid="{6911E842-6501-4C3D-8BDB-88DD2E8E20EA}" uniqueName="123" name="Column123" queryTableFieldId="123"/>
    <tableColumn id="124" xr3:uid="{942F5C75-6DB6-4AA8-9F9F-434E17D02A95}" uniqueName="124" name="Column124" queryTableFieldId="124"/>
    <tableColumn id="125" xr3:uid="{B0E94BA4-C87F-449B-8D68-C77E4B8487B9}" uniqueName="125" name="Column125" queryTableFieldId="125"/>
    <tableColumn id="126" xr3:uid="{F77094A3-B2A1-4E63-99F6-20B64937E157}" uniqueName="126" name="Column126" queryTableFieldId="126"/>
    <tableColumn id="127" xr3:uid="{B75B6A25-47C9-45B4-B26C-0495F080625B}" uniqueName="127" name="Column127" queryTableFieldId="127"/>
    <tableColumn id="128" xr3:uid="{93EDEFFD-7CF4-4CD6-B1DE-1B6D0D8DFF6A}" uniqueName="128" name="Column128" queryTableFieldId="128"/>
    <tableColumn id="129" xr3:uid="{15E039AA-C977-4A8A-9666-8005A7D0EDA1}" uniqueName="129" name="Column129" queryTableFieldId="129"/>
    <tableColumn id="130" xr3:uid="{CAB4568A-DE94-40EE-84D4-CA286EA93EA9}" uniqueName="130" name="Column130" queryTableFieldId="130"/>
    <tableColumn id="131" xr3:uid="{F14B275F-E4B0-4F05-803D-96B7231EB55F}" uniqueName="131" name="Column131" queryTableFieldId="131"/>
    <tableColumn id="132" xr3:uid="{D0688DA8-2E24-43ED-A96E-C728D091A2EA}" uniqueName="132" name="Column132" queryTableFieldId="132"/>
    <tableColumn id="133" xr3:uid="{1C5A0978-6D90-48DF-8EFF-92EEA38BC3C4}" uniqueName="133" name="Column133" queryTableFieldId="133"/>
    <tableColumn id="134" xr3:uid="{8B8EC731-68FA-411B-9445-FD727F2677BC}" uniqueName="134" name="Column134" queryTableFieldId="134"/>
    <tableColumn id="135" xr3:uid="{672008F6-D897-47C9-9C93-F642757B7BF4}" uniqueName="135" name="Column135" queryTableFieldId="135"/>
    <tableColumn id="136" xr3:uid="{CC99FF51-21BF-49ED-B556-3F76483E01B2}" uniqueName="136" name="Column136" queryTableFieldId="136"/>
    <tableColumn id="137" xr3:uid="{AB5BB6BD-D5ED-44C8-8E0C-6D7E21ED996C}" uniqueName="137" name="Column137" queryTableFieldId="137"/>
    <tableColumn id="138" xr3:uid="{60949016-6EC7-488C-A98E-2945B8F4534F}" uniqueName="138" name="Column138" queryTableFieldId="138"/>
    <tableColumn id="139" xr3:uid="{D999DE66-D5D6-4E68-AB04-36AFF58A54CF}" uniqueName="139" name="Column139" queryTableFieldId="139"/>
    <tableColumn id="140" xr3:uid="{A791BE91-3FCD-41AA-B8E9-8DEA33EBB8FD}" uniqueName="140" name="Column140" queryTableFieldId="140"/>
    <tableColumn id="141" xr3:uid="{18D2F515-CBD7-49A3-A94A-8FE01E6164EF}" uniqueName="141" name="Column141" queryTableFieldId="141"/>
    <tableColumn id="142" xr3:uid="{6AC8CFA6-8C06-4BAC-AD8E-39A08D873944}" uniqueName="142" name="Column142" queryTableFieldId="142"/>
    <tableColumn id="143" xr3:uid="{89B0705B-C576-4A70-B808-E3688B1075B6}" uniqueName="143" name="Column143" queryTableFieldId="143"/>
    <tableColumn id="144" xr3:uid="{358B194B-54DD-4E87-8A8D-3AF607F1AA1D}" uniqueName="144" name="Column144" queryTableFieldId="144"/>
    <tableColumn id="145" xr3:uid="{4D956253-CA8B-4D65-88DF-083C343AB508}" uniqueName="145" name="Column145" queryTableFieldId="145"/>
    <tableColumn id="146" xr3:uid="{ABD45E72-6D9A-438C-847A-23BA6AD86384}" uniqueName="146" name="Column146" queryTableFieldId="146"/>
    <tableColumn id="147" xr3:uid="{F024A9C2-6E4B-41DE-9F77-433BC1E15738}" uniqueName="147" name="Column147" queryTableFieldId="147"/>
    <tableColumn id="148" xr3:uid="{00A45BA9-6735-49AC-8386-BA3F7F382ED7}" uniqueName="148" name="Column148" queryTableFieldId="148"/>
    <tableColumn id="149" xr3:uid="{25FB2D51-8A88-4E31-A17F-4BAE8101BD70}" uniqueName="149" name="Column149" queryTableFieldId="149"/>
    <tableColumn id="150" xr3:uid="{6A9C3284-93D4-43AE-9221-7DE9EDF9490B}" uniqueName="150" name="Column150" queryTableFieldId="150"/>
    <tableColumn id="151" xr3:uid="{15FF8C43-FFAF-4C95-878D-CD188E290CBF}" uniqueName="151" name="Column151" queryTableFieldId="151"/>
    <tableColumn id="152" xr3:uid="{37D889C6-3456-4E8B-BB22-D53424F616C0}" uniqueName="152" name="Column152" queryTableFieldId="152"/>
    <tableColumn id="153" xr3:uid="{60A2AFFD-B09A-49E8-B859-CEC98BEFD4B5}" uniqueName="153" name="Column153" queryTableFieldId="153"/>
    <tableColumn id="154" xr3:uid="{2A440802-7B62-4B28-925B-709903F91DED}" uniqueName="154" name="Column154" queryTableFieldId="154"/>
    <tableColumn id="155" xr3:uid="{13F1E0E8-90E0-4D15-8209-D69A5E0EF7E4}" uniqueName="155" name="Column155" queryTableFieldId="155"/>
    <tableColumn id="156" xr3:uid="{04376DD6-9F7E-426B-A835-3BB05671717D}" uniqueName="156" name="Column156" queryTableFieldId="156"/>
    <tableColumn id="157" xr3:uid="{BB68E6E3-2156-4DD4-A46F-FC0937ED9779}" uniqueName="157" name="Column157" queryTableFieldId="157"/>
    <tableColumn id="158" xr3:uid="{D153AD7B-2A12-4E8B-935E-0BDF962A1E3C}" uniqueName="158" name="Column158" queryTableFieldId="158"/>
    <tableColumn id="159" xr3:uid="{4135FE28-A1D5-45A3-B52D-4140529058B0}" uniqueName="159" name="Column159" queryTableFieldId="159"/>
    <tableColumn id="160" xr3:uid="{3C9D4CF3-AECE-4AD6-AC01-5C41D4067DA8}" uniqueName="160" name="Column160" queryTableFieldId="160"/>
    <tableColumn id="161" xr3:uid="{6F3C7B3D-3C10-4C21-B24C-ED7D0E42B6AD}" uniqueName="161" name="Column161" queryTableFieldId="161"/>
    <tableColumn id="162" xr3:uid="{215BD4BF-35E5-4DE1-A59F-AB3915DC922F}" uniqueName="162" name="Column162" queryTableFieldId="162"/>
    <tableColumn id="163" xr3:uid="{7A15FED9-07C8-4A9A-86E5-EBF1A1C5B411}" uniqueName="163" name="Column163" queryTableFieldId="163"/>
    <tableColumn id="164" xr3:uid="{939CFD2F-657E-4529-B5D9-958C89F5292C}" uniqueName="164" name="Column164" queryTableFieldId="164"/>
    <tableColumn id="165" xr3:uid="{C8DB00D7-F9C9-48B1-A1D9-EE72794E9C0E}" uniqueName="165" name="Column165" queryTableFieldId="165"/>
    <tableColumn id="166" xr3:uid="{EEBA77DB-1227-4246-898F-DD174002CF4C}" uniqueName="166" name="Column166" queryTableFieldId="166"/>
    <tableColumn id="167" xr3:uid="{91A40F6F-9F8B-44E4-A8E6-D1347676FF5F}" uniqueName="167" name="Column167" queryTableFieldId="167"/>
    <tableColumn id="168" xr3:uid="{D4116D08-04BA-44A0-91E1-FA421777210D}" uniqueName="168" name="Column168" queryTableFieldId="168"/>
    <tableColumn id="169" xr3:uid="{E15DAF03-1D1B-400E-B3EA-DD6A7D17F9B3}" uniqueName="169" name="Column169" queryTableFieldId="169"/>
    <tableColumn id="170" xr3:uid="{302AB5C4-1FE0-4939-A503-E25EC05E335C}" uniqueName="170" name="Column170" queryTableFieldId="170"/>
    <tableColumn id="171" xr3:uid="{BC2D7B53-1373-43D3-A455-188E5C14A7A3}" uniqueName="171" name="Column171" queryTableFieldId="171"/>
    <tableColumn id="172" xr3:uid="{5EFEA054-1CC3-4DEC-91E7-CCFD6612D8F1}" uniqueName="172" name="Column172" queryTableFieldId="172"/>
    <tableColumn id="173" xr3:uid="{812356F9-5ED0-478F-ABD1-9A22BF20CC9B}" uniqueName="173" name="Column173" queryTableFieldId="173"/>
    <tableColumn id="174" xr3:uid="{FB483EDA-D2F3-4A1A-89B4-E08F38DDEB16}" uniqueName="174" name="Column174" queryTableFieldId="174"/>
    <tableColumn id="175" xr3:uid="{D3BFCECE-431F-4D92-9E47-AD8F49B63A07}" uniqueName="175" name="Column175" queryTableFieldId="175"/>
    <tableColumn id="176" xr3:uid="{CAC36A41-D798-43C0-917F-80C74421862E}" uniqueName="176" name="Column176" queryTableFieldId="176"/>
    <tableColumn id="177" xr3:uid="{45B9E8E9-C876-489F-B942-239599BD6F15}" uniqueName="177" name="Column177" queryTableFieldId="177"/>
    <tableColumn id="178" xr3:uid="{AC749BD9-C5F1-4E7E-B2DF-A8FCCB5E4DDF}" uniqueName="178" name="Column178" queryTableFieldId="178"/>
    <tableColumn id="179" xr3:uid="{CD6A7AFB-0A50-4A87-A2F9-FBE32ADC9866}" uniqueName="179" name="Column179" queryTableFieldId="179"/>
    <tableColumn id="180" xr3:uid="{CBF6B91A-2F7D-48A3-9103-2452E05F5084}" uniqueName="180" name="Column180" queryTableFieldId="180"/>
    <tableColumn id="181" xr3:uid="{4B85664C-8E88-4123-896D-D4B6B2DEA77C}" uniqueName="181" name="Column181" queryTableFieldId="181"/>
    <tableColumn id="182" xr3:uid="{DCE0722B-7C7E-4372-A2A8-C6E552D86E23}" uniqueName="182" name="Column182" queryTableFieldId="182"/>
    <tableColumn id="183" xr3:uid="{A0D4D48E-7035-4FD6-89A8-C34180921AAA}" uniqueName="183" name="Column183" queryTableFieldId="183"/>
    <tableColumn id="184" xr3:uid="{F60A23EC-7341-4D50-A51F-D8DBAB6C99E2}" uniqueName="184" name="Column184" queryTableFieldId="184"/>
    <tableColumn id="185" xr3:uid="{DF14ECB6-6AB9-4DD5-B607-AD630F0520F9}" uniqueName="185" name="Column185" queryTableFieldId="185"/>
    <tableColumn id="186" xr3:uid="{BCC07637-9955-4888-896D-4AD0C76AFF48}" uniqueName="186" name="Column186" queryTableFieldId="186"/>
    <tableColumn id="187" xr3:uid="{8067F033-8F05-47CA-8DD4-18A931B28379}" uniqueName="187" name="Column187" queryTableFieldId="187"/>
    <tableColumn id="188" xr3:uid="{9935ECE5-417D-4598-A2E8-2DB094558507}" uniqueName="188" name="Column188" queryTableFieldId="188"/>
    <tableColumn id="189" xr3:uid="{7335F40E-D1EA-4B66-9161-27250724207A}" uniqueName="189" name="Column189" queryTableFieldId="189"/>
    <tableColumn id="190" xr3:uid="{3871799E-4869-4278-A0D6-FDB55D24125D}" uniqueName="190" name="Column190" queryTableFieldId="190"/>
    <tableColumn id="191" xr3:uid="{368506C4-EB0A-4E3D-B3A1-492A6144FD47}" uniqueName="191" name="Column191" queryTableFieldId="191"/>
    <tableColumn id="192" xr3:uid="{2A5EFEF2-8F99-48A2-94BF-DCEE69924EEB}" uniqueName="192" name="Column192" queryTableFieldId="192"/>
    <tableColumn id="193" xr3:uid="{01D89F3A-0053-4B23-99BD-9CC401BCC20C}" uniqueName="193" name="Column193" queryTableFieldId="193"/>
    <tableColumn id="194" xr3:uid="{66D00CEE-5D5E-4D85-BE4D-F56DA2BBEA2E}" uniqueName="194" name="Column194" queryTableFieldId="194"/>
    <tableColumn id="195" xr3:uid="{58A5ACC3-AB1E-408F-8D2A-DA3E8975671B}" uniqueName="195" name="Column195" queryTableFieldId="195"/>
    <tableColumn id="196" xr3:uid="{173AA745-643B-4780-BB1C-B14A61C2FACE}" uniqueName="196" name="Column196" queryTableFieldId="196"/>
    <tableColumn id="197" xr3:uid="{8ED39E0B-009E-44C1-9E00-44E3349929DC}" uniqueName="197" name="Column197" queryTableFieldId="197"/>
    <tableColumn id="198" xr3:uid="{070E88AA-AB3B-4A11-B137-51BA0B19210D}" uniqueName="198" name="Column198" queryTableFieldId="198"/>
    <tableColumn id="199" xr3:uid="{25038D8D-F6AC-4317-89E4-FFBF06599D4D}" uniqueName="199" name="Column199" queryTableFieldId="199"/>
    <tableColumn id="200" xr3:uid="{09EDA4B9-F904-40FC-9722-143D1AFCF842}" uniqueName="200" name="Column200" queryTableFieldId="200"/>
    <tableColumn id="201" xr3:uid="{CA43BE4B-DC74-4E68-8752-DD1A1CCE7388}" uniqueName="201" name="Column201" queryTableFieldId="201"/>
    <tableColumn id="202" xr3:uid="{0F695032-7FCC-4A5A-8E7C-D8FC6DD9143D}" uniqueName="202" name="Column202" queryTableFieldId="202"/>
    <tableColumn id="203" xr3:uid="{EDE233F0-0F23-42E8-98B8-4125B512AC29}" uniqueName="203" name="Column203" queryTableFieldId="203"/>
    <tableColumn id="204" xr3:uid="{E1543BD1-6E73-417B-B08E-720737244E8C}" uniqueName="204" name="Column204" queryTableFieldId="204"/>
    <tableColumn id="205" xr3:uid="{9DBF7E52-4092-42BF-9BDC-B14A1271AC27}" uniqueName="205" name="Column205" queryTableFieldId="205"/>
    <tableColumn id="206" xr3:uid="{9382483A-245B-4242-9A60-FBFD45302E51}" uniqueName="206" name="Column206" queryTableFieldId="206"/>
    <tableColumn id="207" xr3:uid="{0A380A59-09F4-4665-84AE-CEC5136F44D9}" uniqueName="207" name="Column207" queryTableFieldId="207"/>
    <tableColumn id="208" xr3:uid="{E82F753E-B851-4D0D-B11F-B5454D9BFF23}" uniqueName="208" name="Column208" queryTableFieldId="208"/>
    <tableColumn id="209" xr3:uid="{3BF0C769-B352-4945-9671-92905FD3244D}" uniqueName="209" name="Column209" queryTableFieldId="209"/>
    <tableColumn id="210" xr3:uid="{F33C8F0E-24BB-4D33-A87B-4B4F497387A7}" uniqueName="210" name="Column210" queryTableFieldId="210"/>
    <tableColumn id="211" xr3:uid="{F10053B5-D759-4023-B23B-ABE4B10E8116}" uniqueName="211" name="Column211" queryTableFieldId="211"/>
    <tableColumn id="212" xr3:uid="{2DFCE82B-03C8-4C25-9214-75A49F88EE3D}" uniqueName="212" name="Column212" queryTableFieldId="212"/>
    <tableColumn id="213" xr3:uid="{39FA15BA-06B6-49AF-A92C-04335C9D3103}" uniqueName="213" name="Column213" queryTableFieldId="213"/>
    <tableColumn id="214" xr3:uid="{19C0989B-6A14-4637-AF3C-FE413F514E9D}" uniqueName="214" name="Column214" queryTableFieldId="214"/>
    <tableColumn id="215" xr3:uid="{FE0093CD-BEA8-480E-9981-E8787D452A83}" uniqueName="215" name="Column215" queryTableFieldId="215"/>
    <tableColumn id="216" xr3:uid="{64A7B0B2-E45E-4787-8377-1A6FF818F773}" uniqueName="216" name="Column216" queryTableFieldId="216"/>
    <tableColumn id="217" xr3:uid="{D4ABEE48-1AAF-4841-9D6E-16A94627F0CF}" uniqueName="217" name="Column217" queryTableFieldId="217"/>
    <tableColumn id="218" xr3:uid="{F0C044CE-1AF5-4EA8-AA32-B3E062B493CA}" uniqueName="218" name="Column218" queryTableFieldId="218"/>
    <tableColumn id="219" xr3:uid="{A0DBF2FC-FA85-4CE7-8CB0-6B449DC96F15}" uniqueName="219" name="Column219" queryTableFieldId="219"/>
    <tableColumn id="220" xr3:uid="{A638BDC5-2F6C-4635-841B-02FC7399899B}" uniqueName="220" name="Column220" queryTableFieldId="220"/>
    <tableColumn id="221" xr3:uid="{B57630F1-E559-4A44-AA6B-B1FD22DC8C94}" uniqueName="221" name="Column221" queryTableFieldId="221"/>
    <tableColumn id="222" xr3:uid="{87DF7F1A-D382-452B-9BC7-6381367765C1}" uniqueName="222" name="Column222" queryTableFieldId="222"/>
    <tableColumn id="223" xr3:uid="{555379DD-0698-437B-A123-A9A0AFAB0880}" uniqueName="223" name="Column223" queryTableFieldId="223"/>
    <tableColumn id="224" xr3:uid="{0C09E64F-B0C7-44B8-B063-7B72ABFF45A9}" uniqueName="224" name="Column224" queryTableFieldId="224"/>
    <tableColumn id="225" xr3:uid="{33D92FB2-8277-40C3-BC87-210163D3E419}" uniqueName="225" name="Column225" queryTableFieldId="225"/>
    <tableColumn id="226" xr3:uid="{C5C75986-2A2E-4AE8-906F-EBB21B1E4134}" uniqueName="226" name="Column226" queryTableFieldId="226"/>
    <tableColumn id="227" xr3:uid="{73E8122F-0BD5-4ED3-9435-1F2B3313C728}" uniqueName="227" name="Column227" queryTableFieldId="227"/>
    <tableColumn id="228" xr3:uid="{CA17F28A-E9BB-47B6-8A25-BBDA62FE2BDE}" uniqueName="228" name="Column228" queryTableFieldId="228"/>
    <tableColumn id="229" xr3:uid="{F08E3992-EC88-46F2-89E4-4BD45C38967B}" uniqueName="229" name="Column229" queryTableFieldId="229"/>
    <tableColumn id="230" xr3:uid="{E07EADFA-7466-4FA8-B2EE-4AF7B6AF1B7F}" uniqueName="230" name="Column230" queryTableFieldId="230"/>
    <tableColumn id="231" xr3:uid="{D53B9174-A70B-4067-BCCE-BB05B088B1CA}" uniqueName="231" name="Column231" queryTableFieldId="231"/>
    <tableColumn id="232" xr3:uid="{719AFD5B-0CB7-498C-A94B-908B43AC0161}" uniqueName="232" name="Column232" queryTableFieldId="232"/>
    <tableColumn id="233" xr3:uid="{E2538D68-CB7F-4BC4-93E0-FCFEA1F368FC}" uniqueName="233" name="Column233" queryTableFieldId="233"/>
    <tableColumn id="234" xr3:uid="{ADBBE5D2-0424-45FE-82F0-5D959D19E441}" uniqueName="234" name="Column234" queryTableFieldId="234"/>
    <tableColumn id="235" xr3:uid="{48FB49B2-58C4-4376-9BAC-D8AAD30FA1A0}" uniqueName="235" name="Column235" queryTableFieldId="235"/>
    <tableColumn id="236" xr3:uid="{05700C03-A8C1-4E24-A76F-7903C3EB2F3C}" uniqueName="236" name="Column236" queryTableFieldId="236"/>
    <tableColumn id="237" xr3:uid="{2B06544D-A08C-4C02-9681-3A009B32F9B2}" uniqueName="237" name="Column237" queryTableFieldId="237"/>
    <tableColumn id="238" xr3:uid="{1EA27081-6D77-4200-8F55-093654BADF5C}" uniqueName="238" name="Column238" queryTableFieldId="238"/>
    <tableColumn id="239" xr3:uid="{8EAB4D6E-F3E2-498D-9630-013BD101B17A}" uniqueName="239" name="Column239" queryTableFieldId="239"/>
    <tableColumn id="240" xr3:uid="{3CAED11E-3111-4DDD-80BA-D6F6BBB6AB3B}" uniqueName="240" name="Column240" queryTableFieldId="240"/>
    <tableColumn id="241" xr3:uid="{44C58B66-A4C2-4C0E-8415-234825357DB5}" uniqueName="241" name="Column241" queryTableFieldId="241"/>
    <tableColumn id="242" xr3:uid="{00DB833B-F931-4689-8DEB-1E4873999A22}" uniqueName="242" name="Column242" queryTableFieldId="242"/>
    <tableColumn id="243" xr3:uid="{22B8C92A-239B-40FA-98E8-6D9E2A1A10D5}" uniqueName="243" name="Column243" queryTableFieldId="243"/>
    <tableColumn id="244" xr3:uid="{576E8A28-A723-4AF6-BBA3-D702A123961B}" uniqueName="244" name="Column244" queryTableFieldId="244"/>
    <tableColumn id="245" xr3:uid="{C5AE4E21-A7DB-4C49-8BB7-BFBA9A7C0A1D}" uniqueName="245" name="Column245" queryTableFieldId="245"/>
    <tableColumn id="246" xr3:uid="{CBBADC07-A222-45BC-B74F-D7D60AA87279}" uniqueName="246" name="Column246" queryTableFieldId="246"/>
    <tableColumn id="247" xr3:uid="{4424638C-8E26-4A20-9BE9-EE3FBB1C4F3B}" uniqueName="247" name="Column247" queryTableFieldId="247"/>
    <tableColumn id="248" xr3:uid="{FFE124BE-AC46-4565-BD4E-A984DC5E505F}" uniqueName="248" name="Column248" queryTableFieldId="248"/>
    <tableColumn id="249" xr3:uid="{B5F8CABC-B1DC-4683-88B3-2DC727FB6DFD}" uniqueName="249" name="Column249" queryTableFieldId="249"/>
    <tableColumn id="250" xr3:uid="{BAF9B451-099B-40F6-BB47-A575A0A3E139}" uniqueName="250" name="Column250" queryTableFieldId="250"/>
    <tableColumn id="251" xr3:uid="{8AA5F59B-FDF8-4E0F-A43D-D666E9BFE46A}" uniqueName="251" name="Column251" queryTableFieldId="251"/>
    <tableColumn id="252" xr3:uid="{DC654B5A-C34E-4385-A225-3A84916F25D8}" uniqueName="252" name="Column252" queryTableFieldId="252"/>
    <tableColumn id="253" xr3:uid="{038AF885-0049-4076-95D7-44D84A9A9643}" uniqueName="253" name="Column253" queryTableFieldId="253"/>
    <tableColumn id="254" xr3:uid="{93B5558A-8EFD-43F2-B868-865862BA02EF}" uniqueName="254" name="Column254" queryTableFieldId="254"/>
    <tableColumn id="255" xr3:uid="{85320563-E8CB-4F2E-963E-B9378786AA87}" uniqueName="255" name="Column255" queryTableFieldId="255"/>
    <tableColumn id="256" xr3:uid="{9B52AD16-7EE0-4960-A96B-FB313AFC775B}" uniqueName="256" name="Column256" queryTableFieldId="256"/>
    <tableColumn id="257" xr3:uid="{30F135B0-1586-4F2D-835B-E52B979A6425}" uniqueName="257" name="Column257" queryTableFieldId="257"/>
    <tableColumn id="258" xr3:uid="{A158C25B-E8D3-4501-884A-0D27626E821D}" uniqueName="258" name="Column258" queryTableFieldId="258"/>
    <tableColumn id="259" xr3:uid="{5F495CC5-2E51-42E8-B540-3E3178127378}" uniqueName="259" name="Column259" queryTableFieldId="259"/>
    <tableColumn id="260" xr3:uid="{72878EA2-F4FF-49E8-9E36-751DD6FE7939}" uniqueName="260" name="Column260" queryTableFieldId="260"/>
    <tableColumn id="261" xr3:uid="{093D8894-1E4B-4203-B78B-9BE198C02C76}" uniqueName="261" name="Column261" queryTableFieldId="261"/>
    <tableColumn id="262" xr3:uid="{E9FAC41B-61BD-4899-864D-3319071FC68C}" uniqueName="262" name="Column262" queryTableFieldId="262"/>
    <tableColumn id="263" xr3:uid="{AD0DB82A-BF5C-4841-A450-5340F34B7ADA}" uniqueName="263" name="Column263" queryTableFieldId="263"/>
    <tableColumn id="264" xr3:uid="{FB8D0B3B-C6F4-49A0-9502-37D0B9221CC6}" uniqueName="264" name="Column264" queryTableFieldId="264"/>
    <tableColumn id="265" xr3:uid="{11C5D926-967A-456D-8DCA-6C857E630F59}" uniqueName="265" name="Column265" queryTableFieldId="265"/>
    <tableColumn id="266" xr3:uid="{8DDA5D23-EE11-4CF2-876B-87213F3FE321}" uniqueName="266" name="Column266" queryTableFieldId="266"/>
    <tableColumn id="267" xr3:uid="{42D7073A-9CBC-45B3-BFC2-01E3183A52BA}" uniqueName="267" name="Column267" queryTableFieldId="267"/>
    <tableColumn id="268" xr3:uid="{FB78A33C-261D-493A-8C59-A1192B56D615}" uniqueName="268" name="Column268" queryTableFieldId="268"/>
    <tableColumn id="269" xr3:uid="{D33370CC-654D-443E-8EBC-738048B63F08}" uniqueName="269" name="Column269" queryTableFieldId="269"/>
    <tableColumn id="270" xr3:uid="{FD500F06-BD02-448C-AD2B-14EB73768C2F}" uniqueName="270" name="Column270" queryTableFieldId="270"/>
    <tableColumn id="271" xr3:uid="{03454DCC-D3D8-4947-A953-8EB6C2F2249A}" uniqueName="271" name="Column271" queryTableFieldId="271"/>
    <tableColumn id="272" xr3:uid="{5672AAD1-91D4-4263-9D2B-449288BA2838}" uniqueName="272" name="Column272" queryTableFieldId="272"/>
    <tableColumn id="273" xr3:uid="{2E6F4BB9-C62D-43EF-AD26-1F7EEDBFA838}" uniqueName="273" name="Column273" queryTableFieldId="273"/>
    <tableColumn id="274" xr3:uid="{2BB3BF0D-19CF-4E89-8D6A-3D5D39A77E01}" uniqueName="274" name="Column274" queryTableFieldId="274"/>
    <tableColumn id="275" xr3:uid="{F55FBDB3-8624-4DBC-90DF-2AAE9B3B35F4}" uniqueName="275" name="Column275" queryTableFieldId="275"/>
    <tableColumn id="276" xr3:uid="{4CCB27A5-441C-4E6E-9449-8E940C666958}" uniqueName="276" name="Column276" queryTableFieldId="276"/>
    <tableColumn id="277" xr3:uid="{82751C8D-AEDD-4697-B1D5-0B273EF4F7EF}" uniqueName="277" name="Column277" queryTableFieldId="277"/>
    <tableColumn id="278" xr3:uid="{D765B08B-3BB7-45A5-8BCB-0486CB07B951}" uniqueName="278" name="Column278" queryTableFieldId="278"/>
    <tableColumn id="279" xr3:uid="{092C8BA5-1557-4FD6-BD56-B60FC79E6B91}" uniqueName="279" name="Column279" queryTableFieldId="279"/>
    <tableColumn id="280" xr3:uid="{2BC41E46-64A6-43DB-A0D1-B2F5DECB3C9A}" uniqueName="280" name="Column280" queryTableFieldId="280"/>
    <tableColumn id="281" xr3:uid="{99A2CCBB-F4D8-494C-823A-6CE856A1D346}" uniqueName="281" name="Column281" queryTableFieldId="281"/>
    <tableColumn id="282" xr3:uid="{8879D851-C438-4777-A867-F1325B1BE039}" uniqueName="282" name="Column282" queryTableFieldId="282"/>
    <tableColumn id="283" xr3:uid="{9E3A06CC-1A4C-4E44-9AFF-193230F1A3AD}" uniqueName="283" name="Column283" queryTableFieldId="283"/>
    <tableColumn id="284" xr3:uid="{F99E093E-8C20-4CA0-B3FF-DF6235D6B2F8}" uniqueName="284" name="Column284" queryTableFieldId="284"/>
    <tableColumn id="285" xr3:uid="{F102DD3A-FDA6-4C4B-9753-9530A6FDB39E}" uniqueName="285" name="Column285" queryTableFieldId="285"/>
    <tableColumn id="286" xr3:uid="{9253005F-EFF2-426C-8E93-D1191BAE1F0D}" uniqueName="286" name="Column286" queryTableFieldId="286"/>
    <tableColumn id="287" xr3:uid="{1E7B630C-6A14-4DCE-9D62-E87A587652E8}" uniqueName="287" name="Column287" queryTableFieldId="287"/>
    <tableColumn id="288" xr3:uid="{861A85E2-899B-4E74-A7B7-700FF83A0946}" uniqueName="288" name="Column288" queryTableFieldId="288"/>
    <tableColumn id="289" xr3:uid="{F3C3988B-A339-4A2E-9AD8-7BE2052C73A6}" uniqueName="289" name="Column289" queryTableFieldId="289"/>
    <tableColumn id="290" xr3:uid="{8384DA15-844B-46DE-BD28-BA00D78A0ADC}" uniqueName="290" name="Column290" queryTableFieldId="290"/>
    <tableColumn id="291" xr3:uid="{8145427F-C841-4F12-9850-6D4AB1853D6E}" uniqueName="291" name="Column291" queryTableFieldId="291"/>
    <tableColumn id="292" xr3:uid="{0105FDE2-606C-487D-A338-1105FC348F04}" uniqueName="292" name="Column292" queryTableFieldId="292"/>
    <tableColumn id="293" xr3:uid="{280F33D6-CCB9-4AEA-B9C5-77B020AF27B7}" uniqueName="293" name="Column293" queryTableFieldId="293"/>
    <tableColumn id="294" xr3:uid="{1430E514-8E4C-4A0E-B4DB-12AAE3CF1F35}" uniqueName="294" name="Column294" queryTableFieldId="294"/>
    <tableColumn id="295" xr3:uid="{54A2B42E-6BF4-4112-9F90-91E2B757DA17}" uniqueName="295" name="Column295" queryTableFieldId="295"/>
    <tableColumn id="296" xr3:uid="{3B603923-5A79-49A4-B539-72D38EE84047}" uniqueName="296" name="Column296" queryTableFieldId="296"/>
    <tableColumn id="297" xr3:uid="{B91C2E6F-742B-4343-A90A-02162902CD78}" uniqueName="297" name="Column297" queryTableFieldId="297"/>
    <tableColumn id="298" xr3:uid="{DF6262BB-44BC-41EC-8C70-F4A28EDA1EF9}" uniqueName="298" name="Column298" queryTableFieldId="298"/>
    <tableColumn id="299" xr3:uid="{8DDBB783-EFEA-4A68-82D3-1BCF35E81A36}" uniqueName="299" name="Column299" queryTableFieldId="299"/>
    <tableColumn id="300" xr3:uid="{D20FCC1B-09F8-4A2A-A7AC-45E25D8800B9}" uniqueName="300" name="Column300" queryTableFieldId="300"/>
    <tableColumn id="301" xr3:uid="{1D9FC08C-6C5A-4260-8F0B-5AF3E21B0E2F}" uniqueName="301" name="Column301" queryTableFieldId="301"/>
    <tableColumn id="302" xr3:uid="{2C18819C-6BF4-436F-92AE-63DCE2729297}" uniqueName="302" name="Column302" queryTableFieldId="302"/>
    <tableColumn id="303" xr3:uid="{944ADD58-7135-4DEC-8DEB-2015E934CFC8}" uniqueName="303" name="Column303" queryTableFieldId="303"/>
    <tableColumn id="304" xr3:uid="{71583826-AB16-432D-844E-200A8D056292}" uniqueName="304" name="Column304" queryTableFieldId="304"/>
    <tableColumn id="305" xr3:uid="{BF9A3F41-9A72-4A75-931C-1C812DF456DC}" uniqueName="305" name="Column305" queryTableFieldId="305"/>
    <tableColumn id="306" xr3:uid="{904AC7FA-1B9F-4BE8-B7D8-1B8CF6B1CDCA}" uniqueName="306" name="Column306" queryTableFieldId="306"/>
    <tableColumn id="307" xr3:uid="{260551D6-04D8-4A70-ACB0-2BA7104BB07D}" uniqueName="307" name="Column307" queryTableFieldId="307"/>
    <tableColumn id="308" xr3:uid="{417177E3-3BF8-4170-A1E2-20F754F152CE}" uniqueName="308" name="Column308" queryTableFieldId="308"/>
    <tableColumn id="309" xr3:uid="{09297995-9B04-4AE2-8E6F-1A5328375FC3}" uniqueName="309" name="Column309" queryTableFieldId="309"/>
    <tableColumn id="310" xr3:uid="{62ADFC21-6DA4-46A2-928F-A67624C7B69D}" uniqueName="310" name="Column310" queryTableFieldId="310"/>
    <tableColumn id="311" xr3:uid="{2B5BD68A-316C-4F22-821E-615115489E0C}" uniqueName="311" name="Column311" queryTableFieldId="311"/>
    <tableColumn id="312" xr3:uid="{9E7B22E1-9671-4E05-81DB-6B51CE990B25}" uniqueName="312" name="Column312" queryTableFieldId="312"/>
    <tableColumn id="313" xr3:uid="{0DA01819-C150-4A34-BDF0-6C9D4484FD50}" uniqueName="313" name="Column313" queryTableFieldId="313"/>
    <tableColumn id="314" xr3:uid="{CE3E5D19-DBDA-46A6-BC79-49CEFD91449D}" uniqueName="314" name="Column314" queryTableFieldId="314"/>
    <tableColumn id="315" xr3:uid="{83AEE0A7-7286-48B8-8320-F666669385B9}" uniqueName="315" name="Column315" queryTableFieldId="315"/>
    <tableColumn id="316" xr3:uid="{C8A5CC56-9AB4-438B-822E-556FF84F4F76}" uniqueName="316" name="Column316" queryTableFieldId="316"/>
    <tableColumn id="317" xr3:uid="{0C0193CA-14B8-4A89-A7F2-2F97F314F4B7}" uniqueName="317" name="Column317" queryTableFieldId="317"/>
    <tableColumn id="318" xr3:uid="{A9BA059C-6937-4CF7-B855-0033E54255AA}" uniqueName="318" name="Column318" queryTableFieldId="318"/>
    <tableColumn id="319" xr3:uid="{F164E2AC-B30E-411A-95E0-6198DE142715}" uniqueName="319" name="Column319" queryTableFieldId="319"/>
    <tableColumn id="320" xr3:uid="{8C3E83E8-FB6A-4D63-8D28-35B68C0525A2}" uniqueName="320" name="Column320" queryTableFieldId="320"/>
    <tableColumn id="321" xr3:uid="{FF3344D6-E93B-455C-8877-741D7F2C9008}" uniqueName="321" name="Column321" queryTableFieldId="321"/>
    <tableColumn id="322" xr3:uid="{63EE25F8-2D60-41AC-A5AF-26147136A37C}" uniqueName="322" name="Column322" queryTableFieldId="322"/>
    <tableColumn id="323" xr3:uid="{D47E05E0-EEC9-4888-81D6-7845B45F638E}" uniqueName="323" name="Column323" queryTableFieldId="323"/>
    <tableColumn id="324" xr3:uid="{EBC02182-9EEC-4D4A-B158-3005828B8066}" uniqueName="324" name="Column324" queryTableFieldId="324"/>
    <tableColumn id="325" xr3:uid="{2B263DD6-CAEE-43DF-9B1F-2A6594619DA2}" uniqueName="325" name="Column325" queryTableFieldId="325"/>
    <tableColumn id="326" xr3:uid="{9E3EA0D9-14D8-45DC-8BEE-8DC59257C2F2}" uniqueName="326" name="Column326" queryTableFieldId="326"/>
    <tableColumn id="327" xr3:uid="{BF7609C4-DCDF-4275-BA01-5BA98E2F887F}" uniqueName="327" name="Column327" queryTableFieldId="327"/>
    <tableColumn id="328" xr3:uid="{D65B2DB1-237D-4008-9525-FA8338BDE024}" uniqueName="328" name="Column328" queryTableFieldId="328"/>
    <tableColumn id="329" xr3:uid="{A775C120-E360-482E-B506-2DA07906FEC1}" uniqueName="329" name="Column329" queryTableFieldId="329"/>
    <tableColumn id="330" xr3:uid="{7C3BB53E-1F9B-4DEC-A4D4-29C3EB9633D0}" uniqueName="330" name="Column330" queryTableFieldId="330"/>
    <tableColumn id="331" xr3:uid="{305A6959-3D28-4EFE-8F64-FEF0476A61D9}" uniqueName="331" name="Column331" queryTableFieldId="331"/>
    <tableColumn id="332" xr3:uid="{F75D169A-4134-499E-A142-CAB8E73D5C49}" uniqueName="332" name="Column332" queryTableFieldId="332"/>
    <tableColumn id="333" xr3:uid="{33210504-DFAB-476C-9755-E108D5BC83EA}" uniqueName="333" name="Column333" queryTableFieldId="333"/>
    <tableColumn id="334" xr3:uid="{80B45ED7-7579-4538-86AF-20C7DF8A8A21}" uniqueName="334" name="Column334" queryTableFieldId="334"/>
    <tableColumn id="335" xr3:uid="{E621FA8E-7CB9-4678-9B3F-CFC29007C07E}" uniqueName="335" name="Column335" queryTableFieldId="335"/>
    <tableColumn id="336" xr3:uid="{E580440C-791E-44DB-A9C8-C39D85BD6A5F}" uniqueName="336" name="Column336" queryTableFieldId="336"/>
    <tableColumn id="337" xr3:uid="{F4556685-8C3E-4A80-8CEF-45E8672A9329}" uniqueName="337" name="Column337" queryTableFieldId="337"/>
    <tableColumn id="338" xr3:uid="{84EF0FC3-92C4-48C0-9E2A-134995C0A609}" uniqueName="338" name="Column338" queryTableFieldId="338"/>
    <tableColumn id="339" xr3:uid="{588E3818-288D-4E85-974C-358280515D77}" uniqueName="339" name="Column339" queryTableFieldId="339"/>
    <tableColumn id="340" xr3:uid="{B5AB494C-617F-4EFE-B084-32E5C6D4344C}" uniqueName="340" name="Column340" queryTableFieldId="340"/>
    <tableColumn id="341" xr3:uid="{E3D451F7-491A-4175-88D9-8D8AC0E83682}" uniqueName="341" name="Column341" queryTableFieldId="341"/>
    <tableColumn id="342" xr3:uid="{91597AE6-DCCE-47A6-BDBF-40276C058E67}" uniqueName="342" name="Column342" queryTableFieldId="342"/>
    <tableColumn id="343" xr3:uid="{FB32D021-EE10-4834-B897-88B2D847ADB9}" uniqueName="343" name="Column343" queryTableFieldId="343"/>
    <tableColumn id="344" xr3:uid="{46EC74DD-5A08-443B-AF97-46ECA81EE74D}" uniqueName="344" name="Column344" queryTableFieldId="344"/>
    <tableColumn id="345" xr3:uid="{7052C6F1-11CE-42D9-BAAA-ECE5B94E0085}" uniqueName="345" name="Column345" queryTableFieldId="345"/>
    <tableColumn id="346" xr3:uid="{279FE84D-4F9D-4F89-B771-51F35FDD8D6A}" uniqueName="346" name="Column346" queryTableFieldId="346"/>
    <tableColumn id="347" xr3:uid="{FAFBD7D1-9616-424C-B65D-DEA0C60BB106}" uniqueName="347" name="Column347" queryTableFieldId="347"/>
    <tableColumn id="348" xr3:uid="{B17DCC55-9082-4DF0-B3DF-D828162E1618}" uniqueName="348" name="Column348" queryTableFieldId="348"/>
    <tableColumn id="349" xr3:uid="{CE59FD40-BF76-451F-9353-44686FF3C29A}" uniqueName="349" name="Column349" queryTableFieldId="349"/>
    <tableColumn id="350" xr3:uid="{90BF80E6-733B-47EC-868A-A707D5FD3FC8}" uniqueName="350" name="Column350" queryTableFieldId="350"/>
    <tableColumn id="351" xr3:uid="{DBFE0B52-992F-452D-9308-D1234F360B1A}" uniqueName="351" name="Column351" queryTableFieldId="351"/>
    <tableColumn id="352" xr3:uid="{97B0D946-46F5-4E94-89A4-CAFA96BE90DF}" uniqueName="352" name="Column352" queryTableFieldId="352"/>
    <tableColumn id="353" xr3:uid="{62BAFB57-57A4-48C6-B01D-938EE039F42C}" uniqueName="353" name="Column353" queryTableFieldId="353"/>
    <tableColumn id="354" xr3:uid="{4042C8BA-44E9-4A5B-9978-BA0D096F0730}" uniqueName="354" name="Column354" queryTableFieldId="354"/>
    <tableColumn id="355" xr3:uid="{8D83285F-72A8-407A-8D20-95920D6FC8A9}" uniqueName="355" name="Column355" queryTableFieldId="355"/>
    <tableColumn id="356" xr3:uid="{7EF4DC99-745C-49FB-96CF-7A22A65B1BCC}" uniqueName="356" name="Column356" queryTableFieldId="356"/>
    <tableColumn id="357" xr3:uid="{BF212393-E25A-46A8-83C0-89E7EA285976}" uniqueName="357" name="Column357" queryTableFieldId="357"/>
    <tableColumn id="358" xr3:uid="{4461E029-C09B-4866-A656-BAFE28EF1F46}" uniqueName="358" name="Column358" queryTableFieldId="358"/>
    <tableColumn id="359" xr3:uid="{B9618BFA-9E56-474E-9644-68186A448241}" uniqueName="359" name="Column359" queryTableFieldId="359"/>
    <tableColumn id="360" xr3:uid="{9A6FF101-ECFF-451D-95E7-4BC1012D3350}" uniqueName="360" name="Column360" queryTableFieldId="360"/>
    <tableColumn id="361" xr3:uid="{1F7F5139-4FBA-4C90-A750-6247F21DCA70}" uniqueName="361" name="Column361" queryTableFieldId="361"/>
    <tableColumn id="362" xr3:uid="{C5DBDDB2-1EA3-440E-91C1-083152BE5C9F}" uniqueName="362" name="Column362" queryTableFieldId="362"/>
    <tableColumn id="363" xr3:uid="{CA556861-A340-42C9-90EF-433E5366807A}" uniqueName="363" name="Column363" queryTableFieldId="363"/>
    <tableColumn id="364" xr3:uid="{F2E1DC23-5B4D-4D7A-9915-45D373DE4CCB}" uniqueName="364" name="Column364" queryTableFieldId="364"/>
    <tableColumn id="365" xr3:uid="{4838C757-6326-484E-9C4F-B7782B9C3800}" uniqueName="365" name="Column365" queryTableFieldId="365"/>
    <tableColumn id="366" xr3:uid="{396EE11F-D85E-4815-A993-FFF3A36643C3}" uniqueName="366" name="Column366" queryTableFieldId="366"/>
    <tableColumn id="367" xr3:uid="{4DE4D6A1-F4A2-4714-BA4E-DC6A888D0973}" uniqueName="367" name="Column367" queryTableFieldId="367"/>
    <tableColumn id="368" xr3:uid="{21F476DB-710D-4288-A4B3-71A53E0BDC35}" uniqueName="368" name="Column368" queryTableFieldId="368"/>
    <tableColumn id="369" xr3:uid="{93BAAC58-AE7B-4703-A6C3-4CA13B92A163}" uniqueName="369" name="Column369" queryTableFieldId="369"/>
    <tableColumn id="370" xr3:uid="{031B1022-1A10-4055-B613-96EB4711997E}" uniqueName="370" name="Column370" queryTableFieldId="370"/>
    <tableColumn id="371" xr3:uid="{988B9DBF-E8A2-4917-AB4D-A0C6DCD092C6}" uniqueName="371" name="Column371" queryTableFieldId="371"/>
    <tableColumn id="372" xr3:uid="{2C4AB7EE-7646-4EFA-B9E1-C06C6612E99C}" uniqueName="372" name="Column372" queryTableFieldId="372"/>
    <tableColumn id="373" xr3:uid="{4BF39225-7E14-4E17-A760-334303D26126}" uniqueName="373" name="Column373" queryTableFieldId="373"/>
    <tableColumn id="374" xr3:uid="{D8522A24-2B93-4E0B-A028-5019544917F2}" uniqueName="374" name="Column374" queryTableFieldId="374"/>
    <tableColumn id="375" xr3:uid="{EF7EB525-4999-45BE-89CB-529406DE8328}" uniqueName="375" name="Column375" queryTableFieldId="375"/>
    <tableColumn id="376" xr3:uid="{A6B291CC-1A72-42ED-9278-6753A48B56CB}" uniqueName="376" name="Column376" queryTableFieldId="376"/>
    <tableColumn id="377" xr3:uid="{D0B7AD47-73A0-417F-9DFB-145E52FC5980}" uniqueName="377" name="Column377" queryTableFieldId="377"/>
    <tableColumn id="378" xr3:uid="{578FBB6A-FB3D-4A41-AE72-80A61FC14283}" uniqueName="378" name="Column378" queryTableFieldId="378"/>
    <tableColumn id="379" xr3:uid="{669D8E8F-2C7F-4B0B-807C-318B6CB62AB6}" uniqueName="379" name="Column379" queryTableFieldId="379"/>
    <tableColumn id="380" xr3:uid="{3DEEE23C-D619-466A-8263-DEA0AC0FDD9E}" uniqueName="380" name="Column380" queryTableFieldId="380"/>
    <tableColumn id="381" xr3:uid="{DFC5864D-16D4-478A-93FB-9122653D0766}" uniqueName="381" name="Column381" queryTableFieldId="381"/>
    <tableColumn id="382" xr3:uid="{96B1560C-9C54-4808-B638-4B7939F3EA3E}" uniqueName="382" name="Column382" queryTableFieldId="382"/>
    <tableColumn id="383" xr3:uid="{4BE5E735-CEE2-4F5A-B04A-1C35D3DB36E6}" uniqueName="383" name="Column383" queryTableFieldId="383"/>
    <tableColumn id="384" xr3:uid="{466D8A13-67AC-4FCF-A94D-D5378EA250B3}" uniqueName="384" name="Column384" queryTableFieldId="384"/>
    <tableColumn id="385" xr3:uid="{01ED7A7E-186F-4C63-8A9B-B5EC1719A894}" uniqueName="385" name="Column385" queryTableFieldId="385"/>
    <tableColumn id="386" xr3:uid="{78653E20-CEA2-40FD-A525-FD88A8752640}" uniqueName="386" name="Column386" queryTableFieldId="386"/>
    <tableColumn id="387" xr3:uid="{325487F4-A546-4A60-A675-502BA8A8E1D5}" uniqueName="387" name="Column387" queryTableFieldId="387"/>
    <tableColumn id="388" xr3:uid="{EFDC700D-1BD1-484C-A98B-529F940A241F}" uniqueName="388" name="Column388" queryTableFieldId="388"/>
    <tableColumn id="389" xr3:uid="{8B5EF350-4850-47DD-8C85-3843D532108A}" uniqueName="389" name="Column389" queryTableFieldId="389"/>
    <tableColumn id="390" xr3:uid="{CC02797D-F955-45F2-9F90-258A0D7F2C06}" uniqueName="390" name="Column390" queryTableFieldId="390"/>
    <tableColumn id="391" xr3:uid="{97C6367D-DA42-47CA-A389-A0BAE49573BD}" uniqueName="391" name="Column391" queryTableFieldId="391"/>
    <tableColumn id="392" xr3:uid="{4EC1B95B-B502-458B-8F54-4A43C44BA381}" uniqueName="392" name="Column392" queryTableFieldId="392"/>
    <tableColumn id="393" xr3:uid="{FBB8790E-8258-4887-ACE6-92F9A2253097}" uniqueName="393" name="Column393" queryTableFieldId="393"/>
    <tableColumn id="394" xr3:uid="{69255260-ADAD-42DF-811B-C6FEDD7907CE}" uniqueName="394" name="Column394" queryTableFieldId="394"/>
    <tableColumn id="395" xr3:uid="{B73F094C-4D77-4E43-B6A0-A8908DF4B76E}" uniqueName="395" name="Column395" queryTableFieldId="395"/>
    <tableColumn id="396" xr3:uid="{7EBD96D7-6FA0-41B2-AB32-138F5D1854A7}" uniqueName="396" name="Column396" queryTableFieldId="396"/>
    <tableColumn id="397" xr3:uid="{A428DE17-561A-4C72-ACF3-6A1398E51320}" uniqueName="397" name="Column397" queryTableFieldId="397"/>
    <tableColumn id="398" xr3:uid="{44EB37B1-AE0C-4193-B380-41804DD6277E}" uniqueName="398" name="Column398" queryTableFieldId="398"/>
    <tableColumn id="399" xr3:uid="{8BFCCA55-8767-45EA-B94D-5C1D2FC014C2}" uniqueName="399" name="Column399" queryTableFieldId="399"/>
    <tableColumn id="400" xr3:uid="{CD1B08A8-CB70-4B1F-88A7-BB5B9ABE30F8}" uniqueName="400" name="Column400" queryTableFieldId="400"/>
    <tableColumn id="401" xr3:uid="{B1907395-05AF-4EA6-A20E-9F90FB9199EE}" uniqueName="401" name="Column401" queryTableFieldId="401"/>
    <tableColumn id="402" xr3:uid="{824D3B1D-32E5-4081-A391-DC7F98948EA1}" uniqueName="402" name="Column402" queryTableFieldId="402"/>
    <tableColumn id="403" xr3:uid="{067FF6BA-88DF-49FB-9B4F-EBC45EB92B9A}" uniqueName="403" name="Column403" queryTableFieldId="403"/>
    <tableColumn id="404" xr3:uid="{0AF25457-0B9F-477F-882A-53A53355A1B2}" uniqueName="404" name="Column404" queryTableFieldId="404"/>
    <tableColumn id="405" xr3:uid="{7AC8546A-5A36-4A21-BA5C-6B192F35773A}" uniqueName="405" name="Column405" queryTableFieldId="405"/>
    <tableColumn id="406" xr3:uid="{1B93F3E9-E1FD-4C2F-B7C2-2D45C4858070}" uniqueName="406" name="Column406" queryTableFieldId="406"/>
    <tableColumn id="407" xr3:uid="{DFC9F56C-3FB7-442C-AF61-1A1BBCCB090D}" uniqueName="407" name="Column407" queryTableFieldId="407"/>
    <tableColumn id="408" xr3:uid="{C5B3D64D-B4B0-4C09-845A-4B4EEEF13CB2}" uniqueName="408" name="Column408" queryTableFieldId="408"/>
    <tableColumn id="409" xr3:uid="{0CAEE1E3-2C12-467E-BC14-44F103E922F2}" uniqueName="409" name="Column409" queryTableFieldId="409"/>
    <tableColumn id="410" xr3:uid="{410B5CB2-5B86-48F0-9419-B362ADED8F97}" uniqueName="410" name="Column410" queryTableFieldId="410"/>
    <tableColumn id="411" xr3:uid="{4A485AD4-8348-47AD-893A-15FFF2273E2B}" uniqueName="411" name="Column411" queryTableFieldId="411"/>
    <tableColumn id="412" xr3:uid="{F3BCD37C-80F5-4B6B-9293-76BAAC4FFEDA}" uniqueName="412" name="Column412" queryTableFieldId="412"/>
    <tableColumn id="413" xr3:uid="{30497567-13FB-43ED-83B2-C4D5F529E918}" uniqueName="413" name="Column413" queryTableFieldId="413"/>
    <tableColumn id="414" xr3:uid="{0BE29A76-A30E-4350-ABEC-620BF3A20C89}" uniqueName="414" name="Column414" queryTableFieldId="414"/>
    <tableColumn id="415" xr3:uid="{0CFC4096-1156-4CE9-90F6-D57FA2E427B2}" uniqueName="415" name="Column415" queryTableFieldId="415"/>
    <tableColumn id="416" xr3:uid="{88D05DA7-E625-431F-B593-0199990954CA}" uniqueName="416" name="Column416" queryTableFieldId="416"/>
    <tableColumn id="417" xr3:uid="{AB8231D9-AD8B-4862-BE79-A9CE99E216A2}" uniqueName="417" name="Column417" queryTableFieldId="417"/>
    <tableColumn id="418" xr3:uid="{E7B93EBC-F413-4DD4-B1EE-AF0E652CAF4E}" uniqueName="418" name="Column418" queryTableFieldId="418"/>
    <tableColumn id="419" xr3:uid="{9F3BF30C-0303-45B1-A9EE-509181E44224}" uniqueName="419" name="Column419" queryTableFieldId="419"/>
    <tableColumn id="420" xr3:uid="{1EF3F38D-2D3F-49B8-9408-F9798B8EFD4D}" uniqueName="420" name="Column420" queryTableFieldId="420"/>
    <tableColumn id="421" xr3:uid="{C88D861B-76B0-49EC-96EE-1AE49B400F18}" uniqueName="421" name="Column421" queryTableFieldId="421"/>
    <tableColumn id="422" xr3:uid="{FB8250ED-76F2-4853-B60C-5BD8CF04CB2D}" uniqueName="422" name="Column422" queryTableFieldId="422"/>
    <tableColumn id="423" xr3:uid="{1BCD43C3-E44E-4811-8E68-74E97DCD224F}" uniqueName="423" name="Column423" queryTableFieldId="423"/>
    <tableColumn id="424" xr3:uid="{69CB9F42-39E8-41EB-A9DC-91A215AE4402}" uniqueName="424" name="Column424" queryTableFieldId="424"/>
    <tableColumn id="425" xr3:uid="{841F938A-033C-4E64-9BE3-9AE321880CAF}" uniqueName="425" name="Column425" queryTableFieldId="425"/>
    <tableColumn id="426" xr3:uid="{00E2FFEF-4816-4531-A104-16292035DE7D}" uniqueName="426" name="Column426" queryTableFieldId="426"/>
    <tableColumn id="427" xr3:uid="{87417489-573C-4A08-949F-909D04D50A10}" uniqueName="427" name="Column427" queryTableFieldId="427"/>
    <tableColumn id="428" xr3:uid="{7C0C5264-2ACC-4A42-9BA3-9328B4857E91}" uniqueName="428" name="Column428" queryTableFieldId="428"/>
    <tableColumn id="429" xr3:uid="{F8EEC552-BEE4-480D-90DE-7ECF1686068D}" uniqueName="429" name="Column429" queryTableFieldId="429"/>
    <tableColumn id="430" xr3:uid="{D0C19AF6-5E9F-415A-984F-E20D55212840}" uniqueName="430" name="Column430" queryTableFieldId="430"/>
    <tableColumn id="431" xr3:uid="{61B3AE03-9ED4-4F16-AF75-AB64577BDFFB}" uniqueName="431" name="Column431" queryTableFieldId="431"/>
    <tableColumn id="432" xr3:uid="{8D6776F5-706F-45BA-9187-F4D538995FA8}" uniqueName="432" name="Column432" queryTableFieldId="432"/>
    <tableColumn id="433" xr3:uid="{AF27188E-F2EE-4419-9371-93AF28879EFC}" uniqueName="433" name="Column433" queryTableFieldId="433"/>
    <tableColumn id="434" xr3:uid="{5F408FD3-C2E0-44F7-8C05-998FDC5E3765}" uniqueName="434" name="Column434" queryTableFieldId="434"/>
    <tableColumn id="435" xr3:uid="{E61D7364-D74E-48CC-B174-99AA99C73D70}" uniqueName="435" name="Column435" queryTableFieldId="435"/>
    <tableColumn id="436" xr3:uid="{8F2D6153-2C98-4C3C-85A9-E30E0854ACA9}" uniqueName="436" name="Column436" queryTableFieldId="436"/>
    <tableColumn id="437" xr3:uid="{FC7F8675-C73B-45CB-B5D2-B32FD94617A3}" uniqueName="437" name="Column437" queryTableFieldId="437"/>
    <tableColumn id="438" xr3:uid="{CFAEFBA7-DC99-45B4-B8FD-BAD6C6DD1DA0}" uniqueName="438" name="Column438" queryTableFieldId="438"/>
    <tableColumn id="439" xr3:uid="{A0E854DB-9963-49EC-90D2-A71CF79077FB}" uniqueName="439" name="Column439" queryTableFieldId="439"/>
    <tableColumn id="440" xr3:uid="{607F614D-65CD-4D1C-A676-8E7DC8FD839E}" uniqueName="440" name="Column440" queryTableFieldId="440"/>
    <tableColumn id="441" xr3:uid="{ADC6B526-6A7A-4E6A-8A9F-9CFDC84C5C78}" uniqueName="441" name="Column441" queryTableFieldId="441"/>
    <tableColumn id="442" xr3:uid="{A7F798A6-AFB0-4C05-B914-B73755952B2C}" uniqueName="442" name="Column442" queryTableFieldId="442"/>
    <tableColumn id="443" xr3:uid="{573664DE-A9FC-43B0-BDB7-A57A47466E78}" uniqueName="443" name="Column443" queryTableFieldId="443"/>
    <tableColumn id="444" xr3:uid="{3E7E94DF-7813-4FB4-8C4D-0B3638A4C699}" uniqueName="444" name="Column444" queryTableFieldId="444"/>
    <tableColumn id="445" xr3:uid="{40B651F7-EB49-4DA0-9EBC-41B5A91EBA44}" uniqueName="445" name="Column445" queryTableFieldId="445"/>
    <tableColumn id="446" xr3:uid="{3C7C24A1-8D69-4168-BA8B-A1A31AA72D97}" uniqueName="446" name="Column446" queryTableFieldId="446"/>
    <tableColumn id="447" xr3:uid="{58081C88-8241-495A-B77D-D44B77EE4A71}" uniqueName="447" name="Column447" queryTableFieldId="447"/>
    <tableColumn id="448" xr3:uid="{9A00AD45-54BA-444A-BAA2-4FBBC0F03914}" uniqueName="448" name="Column448" queryTableFieldId="448"/>
    <tableColumn id="449" xr3:uid="{C0C6BCA0-51C8-4736-90B4-FB1EFBA0FBDC}" uniqueName="449" name="Column449" queryTableFieldId="449"/>
    <tableColumn id="450" xr3:uid="{703C7D86-925C-49CD-855D-1BCA18E44D4A}" uniqueName="450" name="Column450" queryTableFieldId="450"/>
    <tableColumn id="451" xr3:uid="{6497EC3F-D425-4F27-96FC-43E3CF69036E}" uniqueName="451" name="Column451" queryTableFieldId="451"/>
    <tableColumn id="452" xr3:uid="{B861D14A-6F72-421A-9F9D-7942219F0A31}" uniqueName="452" name="Column452" queryTableFieldId="452"/>
    <tableColumn id="453" xr3:uid="{7F3E1787-23AA-40A8-91ED-6C122223CF64}" uniqueName="453" name="Column453" queryTableFieldId="453"/>
    <tableColumn id="454" xr3:uid="{90B7C8C2-D2C4-4014-A1DA-1EDCC838CDC9}" uniqueName="454" name="Column454" queryTableFieldId="454"/>
    <tableColumn id="455" xr3:uid="{8D237EA4-7913-4B11-9AA7-601F208A152D}" uniqueName="455" name="Column455" queryTableFieldId="455"/>
    <tableColumn id="456" xr3:uid="{A2AB2180-88D0-4C4C-A328-9FC04161CD7A}" uniqueName="456" name="Column456" queryTableFieldId="456"/>
    <tableColumn id="457" xr3:uid="{43DEF5FF-7E7F-4034-BFC1-55494BCB29BB}" uniqueName="457" name="Column457" queryTableFieldId="457"/>
    <tableColumn id="458" xr3:uid="{E1EFE095-77F7-4E58-9A8A-E31A0CBDB80F}" uniqueName="458" name="Column458" queryTableFieldId="458"/>
    <tableColumn id="459" xr3:uid="{7DA43077-7981-487A-97F7-0C1EF958F4A3}" uniqueName="459" name="Column459" queryTableFieldId="459"/>
    <tableColumn id="460" xr3:uid="{CD9595F1-8654-4168-A278-7B151CDC114B}" uniqueName="460" name="Column460" queryTableFieldId="460"/>
    <tableColumn id="461" xr3:uid="{A286808A-19F8-47DC-9058-09E467D9C56B}" uniqueName="461" name="Column461" queryTableFieldId="461"/>
    <tableColumn id="462" xr3:uid="{BDEEA63A-5CF1-4C51-ABA8-4320602BB8B7}" uniqueName="462" name="Column462" queryTableFieldId="462"/>
    <tableColumn id="463" xr3:uid="{CDAE6DFE-2050-4FCC-937E-CC42D04DA3B6}" uniqueName="463" name="Column463" queryTableFieldId="463"/>
    <tableColumn id="464" xr3:uid="{510E1B8A-45BE-4A8E-A307-F471D6CE3EC8}" uniqueName="464" name="Column464" queryTableFieldId="464"/>
    <tableColumn id="465" xr3:uid="{8AA763C1-E847-4B39-BAF8-52749BA3C9F8}" uniqueName="465" name="Column465" queryTableFieldId="465"/>
    <tableColumn id="466" xr3:uid="{91B65477-779B-448F-ACA4-1ED6C13FA6F7}" uniqueName="466" name="Column466" queryTableFieldId="466"/>
    <tableColumn id="467" xr3:uid="{691B1773-146D-4613-899C-4D125C698A04}" uniqueName="467" name="Column467" queryTableFieldId="467"/>
    <tableColumn id="468" xr3:uid="{5AF86A3E-CAA2-41F9-B1D3-8EC7EBDB3E21}" uniqueName="468" name="Column468" queryTableFieldId="468"/>
    <tableColumn id="469" xr3:uid="{5B78AA66-5F8B-4997-AFD5-A2B81804E5EB}" uniqueName="469" name="Column469" queryTableFieldId="469"/>
    <tableColumn id="470" xr3:uid="{18C4F244-446F-4ED2-8B45-2DEBA0AC6AA0}" uniqueName="470" name="Column470" queryTableFieldId="470"/>
    <tableColumn id="471" xr3:uid="{FD6BBB2C-95FB-41BB-8EAA-B39BE1D436CF}" uniqueName="471" name="Column471" queryTableFieldId="471"/>
    <tableColumn id="472" xr3:uid="{19B872E1-3F2C-4998-8A96-33D315620712}" uniqueName="472" name="Column472" queryTableFieldId="472"/>
    <tableColumn id="473" xr3:uid="{59E3448F-C816-43BB-975B-074277896325}" uniqueName="473" name="Column473" queryTableFieldId="473"/>
    <tableColumn id="474" xr3:uid="{3373EDDF-7482-47EF-9A25-30321D4E8209}" uniqueName="474" name="Column474" queryTableFieldId="474"/>
    <tableColumn id="475" xr3:uid="{380B4B2D-561D-431B-9D12-5D8DBDB5178D}" uniqueName="475" name="Column475" queryTableFieldId="475"/>
    <tableColumn id="476" xr3:uid="{F99CDF7B-4B20-48BA-9C7B-3875C43CA43B}" uniqueName="476" name="Column476" queryTableFieldId="476"/>
    <tableColumn id="477" xr3:uid="{6012ADBF-1EFD-4B06-8A55-D8CEECC88D98}" uniqueName="477" name="Column477" queryTableFieldId="477"/>
    <tableColumn id="478" xr3:uid="{62EC41F3-9B01-4F9C-AC13-6F0CF9AEC935}" uniqueName="478" name="Column478" queryTableFieldId="478"/>
    <tableColumn id="479" xr3:uid="{420D2166-2916-40D4-8DED-B06188E74ED3}" uniqueName="479" name="Column479" queryTableFieldId="479"/>
    <tableColumn id="480" xr3:uid="{57F9E933-1F69-4049-B815-69479B1756DE}" uniqueName="480" name="Column480" queryTableFieldId="480"/>
    <tableColumn id="481" xr3:uid="{AC789F51-634D-4DD3-8FA2-13504DA7BD37}" uniqueName="481" name="Column481" queryTableFieldId="481"/>
    <tableColumn id="482" xr3:uid="{D7B380DD-9E9A-4A5D-BBA1-96EE3802F8F3}" uniqueName="482" name="Column482" queryTableFieldId="482"/>
    <tableColumn id="483" xr3:uid="{9F044F90-B2FE-4332-A95E-F5556D484B2F}" uniqueName="483" name="Column483" queryTableFieldId="483"/>
    <tableColumn id="484" xr3:uid="{E5A37E3E-4EDC-4965-A666-DBB99BFE294D}" uniqueName="484" name="Column484" queryTableFieldId="484"/>
    <tableColumn id="485" xr3:uid="{6F990522-0D04-414F-851E-6B0B2B6ED771}" uniqueName="485" name="Column485" queryTableFieldId="485"/>
    <tableColumn id="486" xr3:uid="{0A0E64C6-63D4-418A-B90D-A29098ABD870}" uniqueName="486" name="Column486" queryTableFieldId="486"/>
    <tableColumn id="487" xr3:uid="{2961AF77-A171-47E2-879B-3AD9AC18E656}" uniqueName="487" name="Column487" queryTableFieldId="487"/>
    <tableColumn id="488" xr3:uid="{9B08A815-B6F8-4BF7-AC09-FE71DD064A55}" uniqueName="488" name="Column488" queryTableFieldId="488"/>
    <tableColumn id="489" xr3:uid="{F92238E7-081B-4CE9-BD0A-1405FB3B0AAE}" uniqueName="489" name="Column489" queryTableFieldId="489"/>
    <tableColumn id="490" xr3:uid="{9E044EAF-35F0-43AE-9576-82D2E0B64EFD}" uniqueName="490" name="Column490" queryTableFieldId="490"/>
    <tableColumn id="491" xr3:uid="{901A1B95-D96A-4811-94F4-D3E7B54B1D1B}" uniqueName="491" name="Column491" queryTableFieldId="491"/>
    <tableColumn id="492" xr3:uid="{3A09B536-1E47-4383-A8A5-0F0766C36684}" uniqueName="492" name="Column492" queryTableFieldId="492"/>
    <tableColumn id="493" xr3:uid="{481061D8-20D3-4FF5-887A-D394656D4CD7}" uniqueName="493" name="Column493" queryTableFieldId="493"/>
    <tableColumn id="494" xr3:uid="{5F38283A-06AD-4B00-8871-38415EFBD91D}" uniqueName="494" name="Column494" queryTableFieldId="494"/>
    <tableColumn id="495" xr3:uid="{5C2D715A-D8D0-4344-9C04-C290AD97BE7A}" uniqueName="495" name="Column495" queryTableFieldId="495"/>
    <tableColumn id="496" xr3:uid="{749E6F65-66D4-4085-80CE-F7E912FFFF6D}" uniqueName="496" name="Column496" queryTableFieldId="496"/>
    <tableColumn id="497" xr3:uid="{EC80F80B-DFC8-4FB3-AB7D-556DF4F1BAEC}" uniqueName="497" name="Column497" queryTableFieldId="497"/>
    <tableColumn id="498" xr3:uid="{F9B26507-28FA-47A3-9A9F-C1CB92BBAD4F}" uniqueName="498" name="Column498" queryTableFieldId="498"/>
    <tableColumn id="499" xr3:uid="{4DDC46EB-0EFF-4D3E-82FB-3D5138B8079A}" uniqueName="499" name="Column499" queryTableFieldId="499"/>
    <tableColumn id="500" xr3:uid="{584CFF45-64B6-434E-B5CF-DA0C3FFB4DE7}" uniqueName="500" name="Column500" queryTableFieldId="500"/>
    <tableColumn id="501" xr3:uid="{C46A3160-8CC0-4B31-AEC2-BA0D144957A6}" uniqueName="501" name="Column501" queryTableFieldId="501"/>
    <tableColumn id="502" xr3:uid="{D60E6A09-BA48-4CAD-BF27-A69F13C4CF26}" uniqueName="502" name="Column502" queryTableFieldId="502"/>
    <tableColumn id="503" xr3:uid="{35518720-58C7-4930-8D3C-84744C8F008D}" uniqueName="503" name="Column503" queryTableFieldId="503"/>
    <tableColumn id="504" xr3:uid="{399A10DE-DAB1-467A-A078-1E31A95E0DCA}" uniqueName="504" name="Column504" queryTableFieldId="504"/>
    <tableColumn id="505" xr3:uid="{43DCA20A-014B-4392-B2EB-39F496A0DC5E}" uniqueName="505" name="Column505" queryTableFieldId="505"/>
    <tableColumn id="506" xr3:uid="{09C22F93-2F34-4FEF-8A7E-8E69CA01ECC3}" uniqueName="506" name="Column506" queryTableFieldId="506"/>
    <tableColumn id="507" xr3:uid="{27B31BC6-9E82-4E20-9EC7-EE24383C7F8E}" uniqueName="507" name="Column507" queryTableFieldId="507"/>
    <tableColumn id="508" xr3:uid="{6B530F44-B1EB-45BB-B05F-DB54E06FF385}" uniqueName="508" name="Column508" queryTableFieldId="508"/>
    <tableColumn id="509" xr3:uid="{5A5DD799-C3BB-4B41-9817-F86C4DFC2DB9}" uniqueName="509" name="Column509" queryTableFieldId="509"/>
    <tableColumn id="510" xr3:uid="{53BF059F-32FF-4CA1-AE36-ABB9A617ADB2}" uniqueName="510" name="Column510" queryTableFieldId="510"/>
    <tableColumn id="511" xr3:uid="{0D2F2D86-0E2C-403F-8F7D-3A7EC9B9F485}" uniqueName="511" name="Column511" queryTableFieldId="511"/>
    <tableColumn id="512" xr3:uid="{62073A4B-2BE6-4443-80C3-5D9B7EF82E66}" uniqueName="512" name="Column512" queryTableFieldId="512"/>
    <tableColumn id="513" xr3:uid="{6F7BF746-370C-4694-B72C-7FA353CFA034}" uniqueName="513" name="Column513" queryTableFieldId="513"/>
    <tableColumn id="514" xr3:uid="{8B2554CE-BDF8-464D-9F64-139A081DF288}" uniqueName="514" name="Column514" queryTableFieldId="514"/>
    <tableColumn id="515" xr3:uid="{B770B80E-6F65-426E-A118-B8CE97DB8222}" uniqueName="515" name="Column515" queryTableFieldId="515"/>
    <tableColumn id="516" xr3:uid="{7BA17A9C-74E4-4E34-830A-2EC3250A3A8D}" uniqueName="516" name="Column516" queryTableFieldId="516"/>
    <tableColumn id="517" xr3:uid="{4714FE89-34AF-4BE8-AEC1-920C00084CCD}" uniqueName="517" name="Column517" queryTableFieldId="517"/>
    <tableColumn id="518" xr3:uid="{91B51249-55A7-4F95-A672-E0A77568995F}" uniqueName="518" name="Column518" queryTableFieldId="518"/>
    <tableColumn id="519" xr3:uid="{8BA8AAC9-C070-400D-B0A0-AFCEBDB97E87}" uniqueName="519" name="Column519" queryTableFieldId="519"/>
    <tableColumn id="520" xr3:uid="{269C29C2-1B58-494A-9B44-44F82EEE7D37}" uniqueName="520" name="Column520" queryTableFieldId="520"/>
    <tableColumn id="521" xr3:uid="{67F404AF-5C3E-4D80-A1DB-76A3C6ACC8E2}" uniqueName="521" name="Column521" queryTableFieldId="521"/>
    <tableColumn id="522" xr3:uid="{5FE4CE9A-1392-4581-892C-415B6DCA8A7F}" uniqueName="522" name="Column522" queryTableFieldId="522"/>
    <tableColumn id="523" xr3:uid="{B336F7B4-B8BE-4013-8603-5A349F4829F4}" uniqueName="523" name="Column523" queryTableFieldId="523"/>
    <tableColumn id="524" xr3:uid="{EDF450DA-1A6D-490F-86D6-1D904AF44646}" uniqueName="524" name="Column524" queryTableFieldId="524"/>
    <tableColumn id="525" xr3:uid="{46979404-1800-4675-9BD5-113054C7DC93}" uniqueName="525" name="Column525" queryTableFieldId="525"/>
    <tableColumn id="526" xr3:uid="{83DCB314-1903-4347-9F0E-24DD2A349216}" uniqueName="526" name="Column526" queryTableFieldId="526"/>
    <tableColumn id="527" xr3:uid="{19AD665D-007C-4BFE-9168-258A7D7D82EB}" uniqueName="527" name="Column527" queryTableFieldId="527"/>
    <tableColumn id="528" xr3:uid="{90CE3C9B-6A87-4CF5-8D48-2899291CF23E}" uniqueName="528" name="Column528" queryTableFieldId="528"/>
    <tableColumn id="529" xr3:uid="{7C60AB73-FADC-4403-AB82-B02768D8A5D5}" uniqueName="529" name="Column529" queryTableFieldId="529"/>
    <tableColumn id="530" xr3:uid="{52842022-FA64-47B8-AAAA-A49FBA667D5E}" uniqueName="530" name="Column530" queryTableFieldId="530"/>
    <tableColumn id="531" xr3:uid="{AECF463F-D3BF-4481-B500-2AC2814693AD}" uniqueName="531" name="Column531" queryTableFieldId="531"/>
    <tableColumn id="532" xr3:uid="{1E0CBCD0-927B-4014-91F3-9C37B146178C}" uniqueName="532" name="Column532" queryTableFieldId="532"/>
    <tableColumn id="533" xr3:uid="{FBBFC07F-6062-4104-9336-F9B166778DBA}" uniqueName="533" name="Column533" queryTableFieldId="533"/>
    <tableColumn id="534" xr3:uid="{640F50CE-0A39-4B19-B8B6-D771176611DB}" uniqueName="534" name="Column534" queryTableFieldId="534"/>
    <tableColumn id="535" xr3:uid="{83647C56-B6AC-42D1-9C3F-16882DA19283}" uniqueName="535" name="Column535" queryTableFieldId="535"/>
    <tableColumn id="536" xr3:uid="{FBC655B9-E202-4019-8720-4B6E1868D378}" uniqueName="536" name="Column536" queryTableFieldId="536"/>
    <tableColumn id="537" xr3:uid="{A021E6F9-FFC2-44F0-9F89-52FFFF9EE742}" uniqueName="537" name="Column537" queryTableFieldId="537"/>
    <tableColumn id="538" xr3:uid="{E5CF2F27-85CC-4647-840E-77972EE8DA7C}" uniqueName="538" name="Column538" queryTableFieldId="538"/>
    <tableColumn id="539" xr3:uid="{5CF883AD-B4AB-4F03-97AA-7ACAAA847829}" uniqueName="539" name="Column539" queryTableFieldId="539"/>
    <tableColumn id="540" xr3:uid="{6FE89FA9-752A-4C87-A69C-017E003E2DD2}" uniqueName="540" name="Column540" queryTableFieldId="540"/>
    <tableColumn id="541" xr3:uid="{83365062-6F9C-4F3A-9691-D4AD42081EB6}" uniqueName="541" name="Column541" queryTableFieldId="541"/>
    <tableColumn id="542" xr3:uid="{14C2E662-65A9-493E-A1F6-D95AAA32B1AF}" uniqueName="542" name="Column542" queryTableFieldId="542"/>
    <tableColumn id="543" xr3:uid="{AF6AC74B-AAD8-4142-9F1C-6AD67BA4681E}" uniqueName="543" name="Column543" queryTableFieldId="543"/>
    <tableColumn id="544" xr3:uid="{2A3BEE7F-556C-489F-B481-0FDBA50C12F9}" uniqueName="544" name="Column544" queryTableFieldId="544"/>
    <tableColumn id="545" xr3:uid="{04CB7D71-6F8B-49FF-A0CC-FEA61E3C52CB}" uniqueName="545" name="Column545" queryTableFieldId="545"/>
    <tableColumn id="546" xr3:uid="{D94BDF20-DC77-4560-8007-122436E03222}" uniqueName="546" name="Column546" queryTableFieldId="546"/>
    <tableColumn id="547" xr3:uid="{93D62D85-A3BC-455B-8CD1-1682556D818B}" uniqueName="547" name="Column547" queryTableFieldId="547"/>
    <tableColumn id="548" xr3:uid="{AAC5327F-F10F-455C-A67B-C12E143ED9C0}" uniqueName="548" name="Column548" queryTableFieldId="548"/>
    <tableColumn id="549" xr3:uid="{C3E238C3-D8E9-44A3-9C02-4EBE9580CB4C}" uniqueName="549" name="Column549" queryTableFieldId="549"/>
    <tableColumn id="550" xr3:uid="{1F2FF7F9-61B3-4C5F-9C62-809DB44CE047}" uniqueName="550" name="Column550" queryTableFieldId="550"/>
    <tableColumn id="551" xr3:uid="{A2CF20B6-2D14-4620-9F3E-85F65CFE888C}" uniqueName="551" name="Column551" queryTableFieldId="551"/>
    <tableColumn id="552" xr3:uid="{7F485597-A64D-4D63-9DF9-9331816B67D8}" uniqueName="552" name="Column552" queryTableFieldId="552"/>
    <tableColumn id="553" xr3:uid="{DFE4E818-8154-44E2-8D41-9EA14AF1983A}" uniqueName="553" name="Column553" queryTableFieldId="553"/>
    <tableColumn id="554" xr3:uid="{01191F0A-DB8B-489A-BF54-A5DE4452C6D3}" uniqueName="554" name="Column554" queryTableFieldId="554"/>
    <tableColumn id="555" xr3:uid="{2C61258A-0A30-4488-BE01-4352A0FD82EC}" uniqueName="555" name="Column555" queryTableFieldId="555"/>
    <tableColumn id="556" xr3:uid="{10476755-3303-4561-AF5A-659DD8A6A6C1}" uniqueName="556" name="Column556" queryTableFieldId="556"/>
    <tableColumn id="557" xr3:uid="{D36B8CC7-D8E2-47AB-86C1-660798E9AF2B}" uniqueName="557" name="Column557" queryTableFieldId="557"/>
    <tableColumn id="558" xr3:uid="{8EB7AA8C-C913-4204-B7E6-1C3858DC2AE1}" uniqueName="558" name="Column558" queryTableFieldId="558"/>
    <tableColumn id="559" xr3:uid="{8FA2F42D-07BB-4C82-8216-AC2C2EDF5582}" uniqueName="559" name="Column559" queryTableFieldId="559"/>
    <tableColumn id="560" xr3:uid="{E41B3BB7-2063-41A8-B46A-2BD7350C0FFD}" uniqueName="560" name="Column560" queryTableFieldId="560"/>
    <tableColumn id="561" xr3:uid="{24F33FFD-BD97-4115-BAF3-A9D41E16EF70}" uniqueName="561" name="Column561" queryTableFieldId="561"/>
    <tableColumn id="562" xr3:uid="{CA09AC9F-61B3-4E31-91A3-6F59DFD981D0}" uniqueName="562" name="Column562" queryTableFieldId="562"/>
    <tableColumn id="563" xr3:uid="{BC68F315-15E4-429C-B652-6F7C1058809A}" uniqueName="563" name="Column563" queryTableFieldId="563"/>
    <tableColumn id="564" xr3:uid="{C904D7E7-03B5-4845-A31C-B43B035B7354}" uniqueName="564" name="Column564" queryTableFieldId="564"/>
    <tableColumn id="565" xr3:uid="{A4D55CCA-68E8-47E7-B775-F896E72A4AE9}" uniqueName="565" name="Column565" queryTableFieldId="565"/>
    <tableColumn id="566" xr3:uid="{980D6112-BDB3-4992-B485-692D74EDE40E}" uniqueName="566" name="Column566" queryTableFieldId="566"/>
    <tableColumn id="567" xr3:uid="{F5FDABB3-4D94-4428-909B-FC6D0AFF5645}" uniqueName="567" name="Column567" queryTableFieldId="567"/>
    <tableColumn id="568" xr3:uid="{6E357644-F95A-4338-8821-4DF9D35EA711}" uniqueName="568" name="Column568" queryTableFieldId="568"/>
    <tableColumn id="569" xr3:uid="{C36C93EE-4FA2-4066-B22A-7A6725321C98}" uniqueName="569" name="Column569" queryTableFieldId="569"/>
    <tableColumn id="570" xr3:uid="{B187DB01-1EC1-4E91-B7F6-25AD28B97BF6}" uniqueName="570" name="Column570" queryTableFieldId="570"/>
    <tableColumn id="571" xr3:uid="{97E35CD9-C049-4DFE-AD0C-E84D77460B93}" uniqueName="571" name="Column571" queryTableFieldId="571"/>
    <tableColumn id="572" xr3:uid="{A91FF1E4-4FEB-4A2F-A0BD-8AC30AC1E791}" uniqueName="572" name="Column572" queryTableFieldId="572"/>
    <tableColumn id="573" xr3:uid="{FA9FDB9A-59A4-445A-8467-DF71F9C901AF}" uniqueName="573" name="Column573" queryTableFieldId="573"/>
    <tableColumn id="574" xr3:uid="{15C08CB7-FCAD-48D2-9AE1-FF2447731E7B}" uniqueName="574" name="Column574" queryTableFieldId="574"/>
    <tableColumn id="575" xr3:uid="{9B389CF6-2FA3-48A5-8AA6-98BAB287126D}" uniqueName="575" name="Column575" queryTableFieldId="575"/>
    <tableColumn id="576" xr3:uid="{54DF39BF-F6DC-4A84-B1CB-E6B48AA8A57C}" uniqueName="576" name="Column576" queryTableFieldId="576"/>
    <tableColumn id="577" xr3:uid="{9B01F6A1-F0EC-4131-9A3B-1DD70E202A5D}" uniqueName="577" name="Column577" queryTableFieldId="577"/>
    <tableColumn id="578" xr3:uid="{9842EF77-29FB-41C5-AA06-A1451DC75FFE}" uniqueName="578" name="Column578" queryTableFieldId="578"/>
    <tableColumn id="579" xr3:uid="{4D14A7BA-2C16-4290-B1D7-BF80A1E4A92F}" uniqueName="579" name="Column579" queryTableFieldId="579"/>
    <tableColumn id="580" xr3:uid="{484A5685-EE4B-481B-A800-B69DC652B0FE}" uniqueName="580" name="Column580" queryTableFieldId="580"/>
    <tableColumn id="581" xr3:uid="{FFE5209A-2E8D-4917-85E2-C9C01D2C2EF6}" uniqueName="581" name="Column581" queryTableFieldId="581"/>
    <tableColumn id="582" xr3:uid="{DCBD6BC8-59C5-474D-B344-EE1A5224552B}" uniqueName="582" name="Column582" queryTableFieldId="582"/>
    <tableColumn id="583" xr3:uid="{2986D6DB-916D-4B49-B5F9-BBA04C5BC0E7}" uniqueName="583" name="Column583" queryTableFieldId="583"/>
    <tableColumn id="584" xr3:uid="{9A48C57B-6C44-4CE5-80D3-A254AE91B23D}" uniqueName="584" name="Column584" queryTableFieldId="584"/>
    <tableColumn id="585" xr3:uid="{37688700-9559-49C1-802F-70C329F8F14B}" uniqueName="585" name="Column585" queryTableFieldId="585"/>
    <tableColumn id="586" xr3:uid="{5BBEC376-A86D-48A6-9BD5-50CE71DF1696}" uniqueName="586" name="Column586" queryTableFieldId="586"/>
    <tableColumn id="587" xr3:uid="{A6447B8E-B636-4DD0-A1EB-E786A405F0E0}" uniqueName="587" name="Column587" queryTableFieldId="587"/>
    <tableColumn id="588" xr3:uid="{8BA55AFD-B5CC-4864-90EC-B35FD83CBB4F}" uniqueName="588" name="Column588" queryTableFieldId="588"/>
    <tableColumn id="589" xr3:uid="{507B4756-BBF5-4B03-BF78-BEC10859B573}" uniqueName="589" name="Column589" queryTableFieldId="589"/>
    <tableColumn id="590" xr3:uid="{60019A11-629D-4AB3-B6E2-B4F109816EB6}" uniqueName="590" name="Column590" queryTableFieldId="590"/>
    <tableColumn id="591" xr3:uid="{D3FEFA7A-C291-4D20-AAB9-30EB94E32771}" uniqueName="591" name="Column591" queryTableFieldId="591"/>
    <tableColumn id="592" xr3:uid="{309474AC-EA41-468B-8DCA-F5A221D1F439}" uniqueName="592" name="Column592" queryTableFieldId="592"/>
    <tableColumn id="593" xr3:uid="{5B030DE5-1E95-48F4-8596-32A9FA5CFA5F}" uniqueName="593" name="Column593" queryTableFieldId="593"/>
    <tableColumn id="594" xr3:uid="{9BA039DA-33BE-4847-B076-019B625B7B48}" uniqueName="594" name="Column594" queryTableFieldId="594"/>
    <tableColumn id="595" xr3:uid="{4A66E302-029C-4689-B540-803B66E418DE}" uniqueName="595" name="Column595" queryTableFieldId="595"/>
    <tableColumn id="596" xr3:uid="{3FDE9033-CE4B-4D39-ABAA-48451CD025F5}" uniqueName="596" name="Column596" queryTableFieldId="596"/>
    <tableColumn id="597" xr3:uid="{FDCC2992-58C0-41BB-A9CD-46B1B4E74F04}" uniqueName="597" name="Column597" queryTableFieldId="597"/>
    <tableColumn id="598" xr3:uid="{5C7EDDB9-9429-4CAB-8732-8B38F3C76D27}" uniqueName="598" name="Column598" queryTableFieldId="598"/>
    <tableColumn id="599" xr3:uid="{B5904456-6A64-4C89-BF32-B07D31F50FD4}" uniqueName="599" name="Column599" queryTableFieldId="599"/>
    <tableColumn id="600" xr3:uid="{916B6A08-0944-4574-B696-67BC9FA7047E}" uniqueName="600" name="Column600" queryTableFieldId="600"/>
    <tableColumn id="601" xr3:uid="{E1775114-F4E1-41AF-90C9-B8C498EF829D}" uniqueName="601" name="Column601" queryTableFieldId="601"/>
    <tableColumn id="602" xr3:uid="{9E1E55E5-BF68-48D4-BF67-D715AC50DB5D}" uniqueName="602" name="Column602" queryTableFieldId="602"/>
    <tableColumn id="603" xr3:uid="{3379DEE9-1632-426D-AA73-0700EA913157}" uniqueName="603" name="Column603" queryTableFieldId="603"/>
    <tableColumn id="604" xr3:uid="{68184D54-5A2A-47C9-AD92-DE5D949FE845}" uniqueName="604" name="Column604" queryTableFieldId="604"/>
    <tableColumn id="605" xr3:uid="{E1811F85-93DF-45DE-92AC-8C9BCB5F1725}" uniqueName="605" name="Column605" queryTableFieldId="605"/>
    <tableColumn id="606" xr3:uid="{A3B5D4DD-25A8-466F-8943-4F4914ADDAD6}" uniqueName="606" name="Column606" queryTableFieldId="606"/>
    <tableColumn id="607" xr3:uid="{16D826EC-CFA6-4CBC-A53B-74BB673C24E7}" uniqueName="607" name="Column607" queryTableFieldId="607"/>
    <tableColumn id="608" xr3:uid="{BB1325B0-FF73-4F88-979A-809F94A7428D}" uniqueName="608" name="Column608" queryTableFieldId="608"/>
    <tableColumn id="609" xr3:uid="{F7BFDC9E-8DE4-4133-B402-FB717FBFE39B}" uniqueName="609" name="Column609" queryTableFieldId="609"/>
    <tableColumn id="610" xr3:uid="{F8A8C309-390C-47D6-A261-29B846994F1B}" uniqueName="610" name="Column610" queryTableFieldId="610"/>
    <tableColumn id="611" xr3:uid="{5D447FF4-57F7-430F-BC3A-E9F9A1DAAC9E}" uniqueName="611" name="Column611" queryTableFieldId="611"/>
    <tableColumn id="612" xr3:uid="{7C095F78-367F-4BB2-9DD2-4E11936D21B8}" uniqueName="612" name="Column612" queryTableFieldId="612"/>
    <tableColumn id="613" xr3:uid="{A9D9C75C-172D-4950-933F-FBA172F12295}" uniqueName="613" name="Column613" queryTableFieldId="613"/>
    <tableColumn id="614" xr3:uid="{9EF91627-EC86-4085-B845-D92F753FC80A}" uniqueName="614" name="Column614" queryTableFieldId="614"/>
    <tableColumn id="615" xr3:uid="{C9BC5C81-7D13-438D-B4DF-E78A345647BD}" uniqueName="615" name="Column615" queryTableFieldId="615"/>
    <tableColumn id="616" xr3:uid="{E57E8D55-2C0A-4196-AFD0-2F1BA525F2EF}" uniqueName="616" name="Column616" queryTableFieldId="616"/>
    <tableColumn id="617" xr3:uid="{F252158D-FC72-411A-B636-5F316BDD3FDC}" uniqueName="617" name="Column617" queryTableFieldId="617"/>
    <tableColumn id="618" xr3:uid="{6DD5A7A8-BD2E-47F8-A29D-B1B8C9C59B91}" uniqueName="618" name="Column618" queryTableFieldId="618"/>
    <tableColumn id="619" xr3:uid="{619A7F8C-048B-43EA-B332-14C51CC851D3}" uniqueName="619" name="Column619" queryTableFieldId="619"/>
    <tableColumn id="620" xr3:uid="{01916167-E143-41CD-B408-A13044D9F829}" uniqueName="620" name="Column620" queryTableFieldId="620"/>
    <tableColumn id="621" xr3:uid="{98594346-9D1C-4BF0-A764-0CA61A125DC8}" uniqueName="621" name="Column621" queryTableFieldId="621"/>
    <tableColumn id="622" xr3:uid="{DD412903-3A04-4B1D-A449-CA7DC72B1B8D}" uniqueName="622" name="Column622" queryTableFieldId="622"/>
    <tableColumn id="623" xr3:uid="{08E5BECE-A294-4CBB-9AA3-777A3293E8DA}" uniqueName="623" name="Column623" queryTableFieldId="623"/>
    <tableColumn id="624" xr3:uid="{B69D0550-08FE-4F8E-BFAD-F0624B40CB16}" uniqueName="624" name="Column624" queryTableFieldId="624"/>
    <tableColumn id="625" xr3:uid="{2EF4F6E0-5417-48B9-ADDA-91DF1AE47708}" uniqueName="625" name="Column625" queryTableFieldId="625"/>
    <tableColumn id="626" xr3:uid="{85A8B107-FFE8-4230-9320-75C0724A9F0B}" uniqueName="626" name="Column626" queryTableFieldId="626"/>
    <tableColumn id="627" xr3:uid="{4847BE73-2146-4C16-AE7C-E975C842007C}" uniqueName="627" name="Column627" queryTableFieldId="627"/>
    <tableColumn id="628" xr3:uid="{4D0B2AD9-2E84-4A7C-BF48-FC479F6C73CB}" uniqueName="628" name="Column628" queryTableFieldId="628"/>
    <tableColumn id="629" xr3:uid="{AA3EFBFF-EB83-45EA-832A-28CE6885D783}" uniqueName="629" name="Column629" queryTableFieldId="629"/>
    <tableColumn id="630" xr3:uid="{BF1CCDAD-2608-4C8E-8810-F73374154EC6}" uniqueName="630" name="Column630" queryTableFieldId="630"/>
    <tableColumn id="631" xr3:uid="{EF5A4CBE-5FDC-4270-BB3F-009FF53E081E}" uniqueName="631" name="Column631" queryTableFieldId="631"/>
    <tableColumn id="632" xr3:uid="{90DC7A9C-6214-42C2-9861-35F96A387337}" uniqueName="632" name="Column632" queryTableFieldId="632"/>
    <tableColumn id="633" xr3:uid="{48695657-CA81-41E9-BA00-DD56893E055C}" uniqueName="633" name="Column633" queryTableFieldId="633"/>
    <tableColumn id="634" xr3:uid="{5F44206E-803A-48A3-8BDF-AA73D643BEA4}" uniqueName="634" name="Column634" queryTableFieldId="634"/>
    <tableColumn id="635" xr3:uid="{C59BBC0C-FC82-4FB8-B908-EA8DECBF25D9}" uniqueName="635" name="Column635" queryTableFieldId="635"/>
    <tableColumn id="636" xr3:uid="{DEC4E564-66D8-4FD0-AB6B-E4823D50CFE3}" uniqueName="636" name="Column636" queryTableFieldId="636"/>
    <tableColumn id="637" xr3:uid="{B5405163-A740-44FB-8600-C829B43730A0}" uniqueName="637" name="Column637" queryTableFieldId="637"/>
    <tableColumn id="638" xr3:uid="{F01C730E-3A8F-4FEC-ADD3-5C8202F3DA32}" uniqueName="638" name="Column638" queryTableFieldId="638"/>
    <tableColumn id="639" xr3:uid="{F5A570EA-4DFA-4928-B82F-D06EABCB746A}" uniqueName="639" name="Column639" queryTableFieldId="639"/>
    <tableColumn id="640" xr3:uid="{6BD7FBB3-ADC9-4370-B411-53B54024FDB7}" uniqueName="640" name="Column640" queryTableFieldId="640"/>
    <tableColumn id="641" xr3:uid="{4E31826E-71B7-48F4-990B-7DFE5248C1C0}" uniqueName="641" name="Column641" queryTableFieldId="641"/>
    <tableColumn id="642" xr3:uid="{CF6ECF15-8692-4558-BADF-49F4691C784A}" uniqueName="642" name="Column642" queryTableFieldId="642"/>
    <tableColumn id="643" xr3:uid="{87D39626-B291-4D29-9C97-A4FB58B9EA65}" uniqueName="643" name="Column643" queryTableFieldId="643"/>
    <tableColumn id="644" xr3:uid="{A0ECBC50-D4FC-49C0-84BD-A56AE9407FE8}" uniqueName="644" name="Column644" queryTableFieldId="644"/>
    <tableColumn id="645" xr3:uid="{44EC6152-0F2A-409B-9B93-53EEA47D93EE}" uniqueName="645" name="Column645" queryTableFieldId="645"/>
    <tableColumn id="646" xr3:uid="{91EE6450-0FD1-4689-8CBA-643FD3A6FD0D}" uniqueName="646" name="Column646" queryTableFieldId="646"/>
    <tableColumn id="647" xr3:uid="{0FCD965B-0FBA-436E-A36F-B875FF9FE808}" uniqueName="647" name="Column647" queryTableFieldId="647"/>
    <tableColumn id="648" xr3:uid="{0C2B2626-E065-4C15-A400-683A93620CF8}" uniqueName="648" name="Column648" queryTableFieldId="648"/>
    <tableColumn id="649" xr3:uid="{0FDF1405-302E-4FC9-9AF2-9530A95BAEB8}" uniqueName="649" name="Column649" queryTableFieldId="649"/>
    <tableColumn id="650" xr3:uid="{F55304B1-833B-4323-8EF5-98C684C93F5F}" uniqueName="650" name="Column650" queryTableFieldId="650"/>
    <tableColumn id="651" xr3:uid="{F4D1AA4D-3410-40DA-A95A-E03231190FEB}" uniqueName="651" name="Column651" queryTableFieldId="651"/>
    <tableColumn id="652" xr3:uid="{F47CC85B-876B-4B46-9E57-9E0504CF9A65}" uniqueName="652" name="Column652" queryTableFieldId="652"/>
    <tableColumn id="653" xr3:uid="{2A8C010E-0970-4352-ADA7-129A12F8CD79}" uniqueName="653" name="Column653" queryTableFieldId="653"/>
    <tableColumn id="654" xr3:uid="{EE948F29-055A-4978-AD7F-30333C27D84E}" uniqueName="654" name="Column654" queryTableFieldId="654"/>
    <tableColumn id="655" xr3:uid="{EF7554B1-5F0B-4348-AF6D-51DC569814AA}" uniqueName="655" name="Column655" queryTableFieldId="655"/>
    <tableColumn id="656" xr3:uid="{8078AE18-2185-42DC-8910-89D712F5477D}" uniqueName="656" name="Column656" queryTableFieldId="656"/>
    <tableColumn id="657" xr3:uid="{7D6EDAF8-0963-450B-9955-0C59AB9F8BE8}" uniqueName="657" name="Column657" queryTableFieldId="657"/>
    <tableColumn id="658" xr3:uid="{C2730932-6C89-4555-A70A-3595D7036434}" uniqueName="658" name="Column658" queryTableFieldId="658"/>
    <tableColumn id="659" xr3:uid="{72C8D9BD-5120-4C29-BE52-14AC6316785E}" uniqueName="659" name="Column659" queryTableFieldId="659"/>
    <tableColumn id="660" xr3:uid="{0286909C-4CE1-4C7D-AF33-7756CA815CB7}" uniqueName="660" name="Column660" queryTableFieldId="660"/>
    <tableColumn id="661" xr3:uid="{70F5E804-5873-4A00-8E06-7FC42FCED64C}" uniqueName="661" name="Column661" queryTableFieldId="661"/>
    <tableColumn id="662" xr3:uid="{96DE7C68-57B3-4E8B-B939-F8B744F12C93}" uniqueName="662" name="Column662" queryTableFieldId="662"/>
    <tableColumn id="663" xr3:uid="{D384A6A1-ECC4-4A24-9811-63336505A63D}" uniqueName="663" name="Column663" queryTableFieldId="663"/>
    <tableColumn id="664" xr3:uid="{1083D59C-E8C5-4163-97B2-8F81286A8E8F}" uniqueName="664" name="Column664" queryTableFieldId="664"/>
    <tableColumn id="665" xr3:uid="{68774BE9-726C-4E8E-A11F-CDF14425BAC2}" uniqueName="665" name="Column665" queryTableFieldId="665"/>
    <tableColumn id="666" xr3:uid="{A94B3AFD-A836-4641-8FBF-7B26CC8F3DE5}" uniqueName="666" name="Column666" queryTableFieldId="666"/>
    <tableColumn id="667" xr3:uid="{6EC02F3E-B9E9-4FFA-9A9A-169C6A708E3F}" uniqueName="667" name="Column667" queryTableFieldId="667"/>
    <tableColumn id="668" xr3:uid="{AD4BF613-644E-4C77-9802-9B11CCFE1180}" uniqueName="668" name="Column668" queryTableFieldId="668"/>
    <tableColumn id="669" xr3:uid="{689827CB-ACE7-403E-A31D-F95ADD3D225B}" uniqueName="669" name="Column669" queryTableFieldId="669"/>
    <tableColumn id="670" xr3:uid="{A4D40768-C2AD-446F-A53F-1859F439956F}" uniqueName="670" name="Column670" queryTableFieldId="670"/>
    <tableColumn id="671" xr3:uid="{ACD058E1-9173-4F9F-A3CD-2A0CAE90BC9E}" uniqueName="671" name="Column671" queryTableFieldId="671"/>
    <tableColumn id="672" xr3:uid="{546C4AF7-115B-4739-B838-BEE5EC855458}" uniqueName="672" name="Column672" queryTableFieldId="672"/>
    <tableColumn id="673" xr3:uid="{B29B0DA8-9E11-4939-ACB8-4DA4F0D06758}" uniqueName="673" name="Column673" queryTableFieldId="673"/>
    <tableColumn id="674" xr3:uid="{79ED5B50-EE7E-492C-B500-C3076BCB695D}" uniqueName="674" name="Column674" queryTableFieldId="674"/>
    <tableColumn id="675" xr3:uid="{C3809F7B-3CFC-42C5-A336-9CBDA419E90F}" uniqueName="675" name="Column675" queryTableFieldId="675"/>
    <tableColumn id="676" xr3:uid="{5CA4ECE6-E86D-46CF-8757-5576B6DCDAEF}" uniqueName="676" name="Column676" queryTableFieldId="676"/>
    <tableColumn id="677" xr3:uid="{AFF41C9F-528B-431E-A0F6-08AE3F4EC81F}" uniqueName="677" name="Column677" queryTableFieldId="677"/>
    <tableColumn id="678" xr3:uid="{009466A0-530D-4068-BC1F-DA817BCA4B15}" uniqueName="678" name="Column678" queryTableFieldId="678"/>
    <tableColumn id="679" xr3:uid="{E7F005B6-9267-434E-AD5B-8FE33FA3FB54}" uniqueName="679" name="Column679" queryTableFieldId="679"/>
    <tableColumn id="680" xr3:uid="{4C6E2F55-6508-469A-85F5-F3E37AF73081}" uniqueName="680" name="Column680" queryTableFieldId="680"/>
    <tableColumn id="681" xr3:uid="{8024C571-6EA7-4045-8546-4E2D564F2E6D}" uniqueName="681" name="Column681" queryTableFieldId="681"/>
    <tableColumn id="682" xr3:uid="{A1E7D491-A976-4620-9005-02560D77ADCC}" uniqueName="682" name="Column682" queryTableFieldId="682"/>
    <tableColumn id="683" xr3:uid="{A2905C09-BFE3-4A18-8F1F-D005FACC9406}" uniqueName="683" name="Column683" queryTableFieldId="683"/>
    <tableColumn id="684" xr3:uid="{F0FC2F86-F9CA-44D1-858C-871BE8602EB8}" uniqueName="684" name="Column684" queryTableFieldId="684"/>
    <tableColumn id="685" xr3:uid="{431DC5D9-0C44-4D7B-AFAB-5E2C67676CED}" uniqueName="685" name="Column685" queryTableFieldId="685"/>
    <tableColumn id="686" xr3:uid="{6981759B-811A-4AC1-ABB5-36E24B142387}" uniqueName="686" name="Column686" queryTableFieldId="686"/>
    <tableColumn id="687" xr3:uid="{316E3E10-F5CE-4619-8627-609681C73A37}" uniqueName="687" name="Column687" queryTableFieldId="687"/>
    <tableColumn id="688" xr3:uid="{8B2DCA41-B184-4FCF-B8C2-22771FC125E5}" uniqueName="688" name="Column688" queryTableFieldId="688"/>
    <tableColumn id="689" xr3:uid="{0114BCDC-FED8-487A-8110-ECC87F53A224}" uniqueName="689" name="Column689" queryTableFieldId="689"/>
    <tableColumn id="690" xr3:uid="{DC2B0CE3-91BF-43E8-8BEF-9995A0928E01}" uniqueName="690" name="Column690" queryTableFieldId="690"/>
    <tableColumn id="691" xr3:uid="{6A1CB302-B133-4DA1-B999-EE09A016CE2F}" uniqueName="691" name="Column691" queryTableFieldId="691"/>
    <tableColumn id="692" xr3:uid="{D701176E-0BF7-45DD-95E4-351794FE3EF1}" uniqueName="692" name="Column692" queryTableFieldId="692"/>
    <tableColumn id="693" xr3:uid="{07753D26-AF2C-40C1-B426-631001A9D914}" uniqueName="693" name="Column693" queryTableFieldId="693"/>
    <tableColumn id="694" xr3:uid="{CA05B197-4BAF-499B-AE62-39912BD6B92D}" uniqueName="694" name="Column694" queryTableFieldId="694"/>
    <tableColumn id="695" xr3:uid="{974295FE-ABE0-46DE-988A-55F943B0015E}" uniqueName="695" name="Column695" queryTableFieldId="695"/>
    <tableColumn id="696" xr3:uid="{2C7CC2EB-8A99-4506-B153-91DECFBBDF94}" uniqueName="696" name="Column696" queryTableFieldId="696"/>
    <tableColumn id="697" xr3:uid="{A9EFB7FC-2E2D-4A04-85C8-0BEB50BCE9BF}" uniqueName="697" name="Column697" queryTableFieldId="697"/>
    <tableColumn id="698" xr3:uid="{C51538BD-C105-4540-9248-923CA0547705}" uniqueName="698" name="Column698" queryTableFieldId="698"/>
    <tableColumn id="699" xr3:uid="{31C59C63-0B30-4704-A19F-2532A6321C27}" uniqueName="699" name="Column699" queryTableFieldId="699"/>
    <tableColumn id="700" xr3:uid="{8660D2A3-53F4-4BCA-9D04-8C7DC0798FCE}" uniqueName="700" name="Column700" queryTableFieldId="700"/>
    <tableColumn id="701" xr3:uid="{103AE889-36CE-4E1C-8CC7-A60CD1E989F9}" uniqueName="701" name="Column701" queryTableFieldId="701"/>
    <tableColumn id="702" xr3:uid="{D42B6F87-EACB-45E3-AB61-8E36054464DB}" uniqueName="702" name="Column702" queryTableFieldId="702"/>
    <tableColumn id="703" xr3:uid="{F7210376-4B2A-42F5-B3B1-B1E77799998A}" uniqueName="703" name="Column703" queryTableFieldId="703"/>
    <tableColumn id="704" xr3:uid="{EA6B6D6B-98BE-4B12-A61F-5E59BB82B39C}" uniqueName="704" name="Column704" queryTableFieldId="704"/>
    <tableColumn id="705" xr3:uid="{2CCE051F-7EA1-402A-AEA2-459158D3B2A1}" uniqueName="705" name="Column705" queryTableFieldId="705"/>
    <tableColumn id="706" xr3:uid="{38F1351B-0090-44D2-BC6A-379E5D828CA8}" uniqueName="706" name="Column706" queryTableFieldId="706"/>
    <tableColumn id="707" xr3:uid="{E4933255-CD74-4BEB-8138-39C7CF4D0277}" uniqueName="707" name="Column707" queryTableFieldId="707"/>
    <tableColumn id="708" xr3:uid="{9D481DE8-C5E4-4D55-85D4-F93DED9570AB}" uniqueName="708" name="Column708" queryTableFieldId="708"/>
    <tableColumn id="709" xr3:uid="{E39E5DD1-64CB-49D4-9C2A-DBE421E48DE5}" uniqueName="709" name="Column709" queryTableFieldId="709"/>
    <tableColumn id="710" xr3:uid="{598B8F47-D39C-428F-B5A8-B42719605146}" uniqueName="710" name="Column710" queryTableFieldId="710"/>
    <tableColumn id="711" xr3:uid="{6FC31D71-774D-46AC-A9D0-73604AA1C056}" uniqueName="711" name="Column711" queryTableFieldId="711"/>
    <tableColumn id="712" xr3:uid="{BFBD0549-74C2-4281-919A-C20793E6F2B5}" uniqueName="712" name="Column712" queryTableFieldId="712"/>
    <tableColumn id="713" xr3:uid="{79B97809-E83A-41C0-B529-71EC795D76CA}" uniqueName="713" name="Column713" queryTableFieldId="713"/>
    <tableColumn id="714" xr3:uid="{B10BADF2-9452-4C55-996F-32C3A9094E6F}" uniqueName="714" name="Column714" queryTableFieldId="714"/>
    <tableColumn id="715" xr3:uid="{C99AE9A8-7E5D-4321-B02D-5CCE67A90C00}" uniqueName="715" name="Column715" queryTableFieldId="715"/>
    <tableColumn id="716" xr3:uid="{8AAD4468-9528-448F-8ACC-6291CBB1476C}" uniqueName="716" name="Column716" queryTableFieldId="716"/>
    <tableColumn id="717" xr3:uid="{3E0EF896-203D-4AB5-AA9B-B596FBF8FCA7}" uniqueName="717" name="Column717" queryTableFieldId="717"/>
    <tableColumn id="718" xr3:uid="{A13477E6-EEAD-4ED8-A0C0-0C180CC3EE32}" uniqueName="718" name="Column718" queryTableFieldId="718"/>
    <tableColumn id="719" xr3:uid="{1E4181DA-6AEB-4F36-9592-4EE2600A6EC8}" uniqueName="719" name="Column719" queryTableFieldId="719"/>
    <tableColumn id="720" xr3:uid="{C3528782-604D-4072-912E-EFD409D3899A}" uniqueName="720" name="Column720" queryTableFieldId="720"/>
    <tableColumn id="721" xr3:uid="{7A7E17F7-4C17-4AA1-84B6-06747CF47963}" uniqueName="721" name="Column721" queryTableFieldId="721"/>
    <tableColumn id="722" xr3:uid="{EFB1D6DA-2419-4062-B4EA-8677F4198FDA}" uniqueName="722" name="Column722" queryTableFieldId="722"/>
    <tableColumn id="723" xr3:uid="{131AEFD0-0048-4051-AA4A-D9207DBD2ADF}" uniqueName="723" name="Column723" queryTableFieldId="723"/>
    <tableColumn id="724" xr3:uid="{6A963D99-8CC1-4121-8813-6822FC445A51}" uniqueName="724" name="Column724" queryTableFieldId="724"/>
    <tableColumn id="725" xr3:uid="{FB9E678D-AD16-4ABE-AB6E-73FF6F5919CD}" uniqueName="725" name="Column725" queryTableFieldId="725"/>
    <tableColumn id="726" xr3:uid="{E8FA0048-8AC8-406A-991B-0A6ABC30345F}" uniqueName="726" name="Column726" queryTableFieldId="726"/>
    <tableColumn id="727" xr3:uid="{5E4EA07B-F059-4026-A71D-EF5C17741A7F}" uniqueName="727" name="Column727" queryTableFieldId="727"/>
    <tableColumn id="728" xr3:uid="{F77AF30B-8085-40A2-81C1-0C04BD8E0C52}" uniqueName="728" name="Column728" queryTableFieldId="728"/>
    <tableColumn id="729" xr3:uid="{06A7C217-BA75-465B-8FFC-6671B7DC0A96}" uniqueName="729" name="Column729" queryTableFieldId="729"/>
    <tableColumn id="730" xr3:uid="{81D304C2-437E-4E59-82FB-BD6938A746DC}" uniqueName="730" name="Column730" queryTableFieldId="730"/>
    <tableColumn id="731" xr3:uid="{3F76689A-2731-4757-B6C3-83E73C826EC5}" uniqueName="731" name="Column731" queryTableFieldId="731"/>
    <tableColumn id="732" xr3:uid="{7C9B554F-8654-45EB-9228-4EA65623F2BA}" uniqueName="732" name="Column732" queryTableFieldId="732"/>
    <tableColumn id="733" xr3:uid="{326BC6BB-5DDC-4F49-AD67-843B60F99212}" uniqueName="733" name="Column733" queryTableFieldId="733"/>
    <tableColumn id="734" xr3:uid="{6652723A-2527-431B-96C2-09C3F07A9532}" uniqueName="734" name="Column734" queryTableFieldId="734"/>
    <tableColumn id="735" xr3:uid="{84D45439-0590-4907-B925-B40B799D99BC}" uniqueName="735" name="Column735" queryTableFieldId="735"/>
    <tableColumn id="736" xr3:uid="{42DFD947-A082-41F6-990A-19E1197EFBC3}" uniqueName="736" name="Column736" queryTableFieldId="736"/>
    <tableColumn id="737" xr3:uid="{74E04129-2B52-4537-9D90-6FE82E674305}" uniqueName="737" name="Column737" queryTableFieldId="737"/>
    <tableColumn id="738" xr3:uid="{8241EC22-76FD-4B2E-A49A-3A06CC6470DF}" uniqueName="738" name="Column738" queryTableFieldId="738"/>
    <tableColumn id="739" xr3:uid="{831AF5BE-305F-45E0-9001-17DAA39E3238}" uniqueName="739" name="Column739" queryTableFieldId="739"/>
    <tableColumn id="740" xr3:uid="{8F9EACC8-8BDE-4EC6-8332-6CF08BBA8A6C}" uniqueName="740" name="Column740" queryTableFieldId="740"/>
    <tableColumn id="741" xr3:uid="{04898CF6-5A23-49BD-937A-50540C5ED6BC}" uniqueName="741" name="Column741" queryTableFieldId="741"/>
    <tableColumn id="742" xr3:uid="{1A7EBBD5-626F-48F1-9BA1-2E5713D22F3C}" uniqueName="742" name="Column742" queryTableFieldId="742"/>
    <tableColumn id="743" xr3:uid="{2D8CD709-D6A3-417F-9B33-26B516E0085C}" uniqueName="743" name="Column743" queryTableFieldId="743"/>
    <tableColumn id="744" xr3:uid="{9DCA5394-A206-4DF1-95AA-C4156EDEF363}" uniqueName="744" name="Column744" queryTableFieldId="744"/>
    <tableColumn id="745" xr3:uid="{625426F9-37E7-4A78-899F-F83CC1F26333}" uniqueName="745" name="Column745" queryTableFieldId="745"/>
    <tableColumn id="746" xr3:uid="{1DA859B2-44F8-4656-B4A1-FC260FAF66E1}" uniqueName="746" name="Column746" queryTableFieldId="746"/>
    <tableColumn id="747" xr3:uid="{6BF10AC2-95A3-473F-8007-AD546060906F}" uniqueName="747" name="Column747" queryTableFieldId="747"/>
    <tableColumn id="748" xr3:uid="{87F2E9C5-E44F-4305-890D-AE1E5C40E73E}" uniqueName="748" name="Column748" queryTableFieldId="748"/>
    <tableColumn id="749" xr3:uid="{0AC80CD6-74D3-4B2B-809F-A838BE7CB610}" uniqueName="749" name="Column749" queryTableFieldId="749"/>
    <tableColumn id="750" xr3:uid="{FDE9F10B-6295-4C25-BAB1-475599273D48}" uniqueName="750" name="Column750" queryTableFieldId="750"/>
    <tableColumn id="751" xr3:uid="{C4F5EA12-81F5-468E-BCD1-30DEF85D1852}" uniqueName="751" name="Column751" queryTableFieldId="751"/>
    <tableColumn id="752" xr3:uid="{5DB9B4E2-212E-4691-80D7-740A15D21995}" uniqueName="752" name="Column752" queryTableFieldId="752"/>
    <tableColumn id="753" xr3:uid="{6D8D1C71-F8D7-48B5-87F3-4D4C98E8AF58}" uniqueName="753" name="Column753" queryTableFieldId="753"/>
    <tableColumn id="754" xr3:uid="{4F131A2A-829F-47F1-AEBD-84909B1F389A}" uniqueName="754" name="Column754" queryTableFieldId="754"/>
    <tableColumn id="755" xr3:uid="{9A19E99F-5545-4E3A-8EA1-0B2184317224}" uniqueName="755" name="Column755" queryTableFieldId="755"/>
    <tableColumn id="756" xr3:uid="{6BE352A1-D098-4820-A21D-200EC2D29ED5}" uniqueName="756" name="Column756" queryTableFieldId="756"/>
    <tableColumn id="757" xr3:uid="{69AB78C3-3BE3-46FD-80F0-F4BD0DD1894E}" uniqueName="757" name="Column757" queryTableFieldId="757"/>
    <tableColumn id="758" xr3:uid="{94C6C7A8-5F8C-4D34-9DA4-47F953788C6F}" uniqueName="758" name="Column758" queryTableFieldId="758"/>
    <tableColumn id="759" xr3:uid="{0A360008-AEED-4D9A-86C0-644A6728FFAF}" uniqueName="759" name="Column759" queryTableFieldId="759"/>
    <tableColumn id="760" xr3:uid="{B98A2C1D-CC51-4FC4-BB46-ADDE085F9712}" uniqueName="760" name="Column760" queryTableFieldId="760"/>
    <tableColumn id="761" xr3:uid="{21E79B51-38EB-4611-9C87-DDE94EA70838}" uniqueName="761" name="Column761" queryTableFieldId="761"/>
    <tableColumn id="762" xr3:uid="{C5726A4D-15C6-4A93-8605-78506FA7EFEC}" uniqueName="762" name="Column762" queryTableFieldId="762"/>
    <tableColumn id="763" xr3:uid="{83F0C518-6C93-408F-8F70-0119A6402DD9}" uniqueName="763" name="Column763" queryTableFieldId="763"/>
    <tableColumn id="764" xr3:uid="{2F0E405A-9901-41BE-A2C5-12BBF012C320}" uniqueName="764" name="Column764" queryTableFieldId="764"/>
    <tableColumn id="765" xr3:uid="{82CCFAFB-7D87-458A-9FF4-74E4ED7A7A0F}" uniqueName="765" name="Column765" queryTableFieldId="765"/>
    <tableColumn id="766" xr3:uid="{5205A068-5E3A-4A57-BAE9-65E5FDEF541E}" uniqueName="766" name="Column766" queryTableFieldId="766"/>
    <tableColumn id="767" xr3:uid="{61FF4E47-B1CC-4B4F-A46D-F4D623A77A8F}" uniqueName="767" name="Column767" queryTableFieldId="767"/>
    <tableColumn id="768" xr3:uid="{974E53B0-B42B-45AC-90CD-2C5D59013E21}" uniqueName="768" name="Column768" queryTableFieldId="768"/>
    <tableColumn id="769" xr3:uid="{CB8ADD14-482E-47A9-9C7D-6EAB57B080EC}" uniqueName="769" name="Column769" queryTableFieldId="769"/>
    <tableColumn id="770" xr3:uid="{D086839F-32CB-48B4-AC01-74BC7113D382}" uniqueName="770" name="Column770" queryTableFieldId="770"/>
    <tableColumn id="771" xr3:uid="{3D5EFC49-0C46-4544-BA15-EE9880D6D8BE}" uniqueName="771" name="Column771" queryTableFieldId="771"/>
    <tableColumn id="772" xr3:uid="{CD13D630-1BAE-4618-802C-3997A8AF3062}" uniqueName="772" name="Column772" queryTableFieldId="772"/>
    <tableColumn id="773" xr3:uid="{9C50D86C-4A46-4F4D-BB92-F67C127BC1C6}" uniqueName="773" name="Column773" queryTableFieldId="773"/>
    <tableColumn id="774" xr3:uid="{2F6B6BB7-8CF3-4B87-829B-2BE8F992888D}" uniqueName="774" name="Column774" queryTableFieldId="774"/>
    <tableColumn id="775" xr3:uid="{608C2F7C-092F-41B0-92A9-858987BD3CDB}" uniqueName="775" name="Column775" queryTableFieldId="775"/>
    <tableColumn id="776" xr3:uid="{9580E70D-187E-487D-8BD3-8B1328929DA4}" uniqueName="776" name="Column776" queryTableFieldId="776"/>
    <tableColumn id="777" xr3:uid="{0D64AE96-686D-4CE2-BBB4-FC8B2C8643BF}" uniqueName="777" name="Column777" queryTableFieldId="777"/>
    <tableColumn id="778" xr3:uid="{34494E00-910A-4A2C-9EB0-2234B463C909}" uniqueName="778" name="Column778" queryTableFieldId="778"/>
    <tableColumn id="779" xr3:uid="{1C3CB804-D92B-45B7-8463-1BAAFCD26BC4}" uniqueName="779" name="Column779" queryTableFieldId="779"/>
    <tableColumn id="780" xr3:uid="{0CDCF9C2-2F1B-4E5E-A52E-CEBD9C476712}" uniqueName="780" name="Column780" queryTableFieldId="780"/>
    <tableColumn id="781" xr3:uid="{5E9D9251-458C-4A4C-A31D-A3ED054883B4}" uniqueName="781" name="Column781" queryTableFieldId="781"/>
    <tableColumn id="782" xr3:uid="{77DD81A9-6EA5-4B0A-9358-1751A31E3E15}" uniqueName="782" name="Column782" queryTableFieldId="782"/>
    <tableColumn id="783" xr3:uid="{12863073-5DA3-4827-AEE1-91225CFC9C0B}" uniqueName="783" name="Column783" queryTableFieldId="783"/>
    <tableColumn id="784" xr3:uid="{4AB3B2A9-7C04-49F6-BAFE-5B8C7211EE60}" uniqueName="784" name="Column784" queryTableFieldId="784"/>
    <tableColumn id="785" xr3:uid="{A0F2F853-367A-4292-943B-89D42464C716}" uniqueName="785" name="Column785" queryTableFieldId="785"/>
    <tableColumn id="786" xr3:uid="{F8523E18-A3A2-4D0D-B944-31D3D76B685E}" uniqueName="786" name="Column786" queryTableFieldId="786"/>
    <tableColumn id="787" xr3:uid="{B7CC8CE1-83C5-4C36-8B5F-D73C8420A443}" uniqueName="787" name="Column787" queryTableFieldId="787"/>
    <tableColumn id="788" xr3:uid="{6DE6C03B-ED47-4125-BAEA-13E15C99AF64}" uniqueName="788" name="Column788" queryTableFieldId="788"/>
    <tableColumn id="789" xr3:uid="{00120964-E137-48C4-8BD5-6E3B6CA25390}" uniqueName="789" name="Column789" queryTableFieldId="789"/>
    <tableColumn id="790" xr3:uid="{DD9E86AC-DFA0-4765-8212-0136104ADC57}" uniqueName="790" name="Column790" queryTableFieldId="790"/>
    <tableColumn id="791" xr3:uid="{42736A53-FACC-4BFE-B977-44A3413DEF87}" uniqueName="791" name="Column791" queryTableFieldId="791"/>
    <tableColumn id="792" xr3:uid="{DE9F950A-146E-4429-A47D-E45F97E7723D}" uniqueName="792" name="Column792" queryTableFieldId="792"/>
    <tableColumn id="793" xr3:uid="{61C2582B-A8A7-431B-ABFE-924DD9ADD691}" uniqueName="793" name="Column793" queryTableFieldId="793"/>
    <tableColumn id="794" xr3:uid="{7CBD1627-9D9D-46E0-96C6-9E8470EC6BA1}" uniqueName="794" name="Column794" queryTableFieldId="794"/>
    <tableColumn id="795" xr3:uid="{D697404A-7F83-4F54-B0BE-5327B38C9772}" uniqueName="795" name="Column795" queryTableFieldId="795"/>
    <tableColumn id="796" xr3:uid="{8F2C2308-97A9-4131-9023-DC7023E7FF38}" uniqueName="796" name="Column796" queryTableFieldId="796"/>
    <tableColumn id="797" xr3:uid="{AB576004-C6D4-443B-98A9-D7863BD57396}" uniqueName="797" name="Column797" queryTableFieldId="797"/>
    <tableColumn id="798" xr3:uid="{FCEAB47A-474A-4EC4-B9FC-B4D885697233}" uniqueName="798" name="Column798" queryTableFieldId="798"/>
    <tableColumn id="799" xr3:uid="{EDFDDB87-68AE-456F-B61E-29A76A8179E6}" uniqueName="799" name="Column799" queryTableFieldId="799"/>
    <tableColumn id="800" xr3:uid="{0260BAA2-19B0-491B-858D-AE9B4185EBAB}" uniqueName="800" name="Column800" queryTableFieldId="800"/>
    <tableColumn id="801" xr3:uid="{5BA89A41-A0D2-49E6-8A46-0839AB8281C8}" uniqueName="801" name="Column801" queryTableFieldId="801"/>
    <tableColumn id="802" xr3:uid="{6AE41717-B13C-499D-BFCF-289E70E76EDF}" uniqueName="802" name="Column802" queryTableFieldId="802"/>
    <tableColumn id="803" xr3:uid="{144AEA91-0167-4442-AA66-52DE8F8DEFB7}" uniqueName="803" name="Column803" queryTableFieldId="803"/>
    <tableColumn id="804" xr3:uid="{9EFB668D-2CE9-4E22-9E05-8517EA52B1D0}" uniqueName="804" name="Column804" queryTableFieldId="804"/>
    <tableColumn id="805" xr3:uid="{CD730090-9772-4FDF-AE6C-C7C7D488DB25}" uniqueName="805" name="Column805" queryTableFieldId="805"/>
    <tableColumn id="806" xr3:uid="{D16933A0-A405-44EA-932C-D2972668C89E}" uniqueName="806" name="Column806" queryTableFieldId="806"/>
    <tableColumn id="807" xr3:uid="{1957DAFA-1679-4B27-A2A1-2D9F1DD39251}" uniqueName="807" name="Column807" queryTableFieldId="807"/>
    <tableColumn id="808" xr3:uid="{77B233CA-536E-4BBD-88A9-3D3122F2792B}" uniqueName="808" name="Column808" queryTableFieldId="808"/>
    <tableColumn id="809" xr3:uid="{5AC15C9C-0F92-467D-B77D-B55172D2B5D5}" uniqueName="809" name="Column809" queryTableFieldId="809"/>
    <tableColumn id="810" xr3:uid="{9B505577-3A71-4F1D-BEAC-54977065C4D3}" uniqueName="810" name="Column810" queryTableFieldId="810"/>
    <tableColumn id="811" xr3:uid="{632E0B40-02A5-4E71-BCD1-6D844602A631}" uniqueName="811" name="Column811" queryTableFieldId="811"/>
    <tableColumn id="812" xr3:uid="{93EEBB35-401E-46B8-8DE6-1804688AD2CF}" uniqueName="812" name="Column812" queryTableFieldId="812"/>
    <tableColumn id="813" xr3:uid="{9C3F1DFA-4EFA-406F-B1B3-9774FE725008}" uniqueName="813" name="Column813" queryTableFieldId="813"/>
    <tableColumn id="814" xr3:uid="{588C44E1-2FF2-4EBC-A0E9-D60760A57029}" uniqueName="814" name="Column814" queryTableFieldId="814"/>
    <tableColumn id="815" xr3:uid="{F0739E5B-3687-4E07-91E0-25438A305C03}" uniqueName="815" name="Column815" queryTableFieldId="815"/>
    <tableColumn id="816" xr3:uid="{C2A31CB9-6556-4E71-B8BB-CAA7FBB613B2}" uniqueName="816" name="Column816" queryTableFieldId="816"/>
    <tableColumn id="817" xr3:uid="{59A141E2-505A-4FC6-A0EF-29BE5628AC71}" uniqueName="817" name="Column817" queryTableFieldId="817"/>
    <tableColumn id="818" xr3:uid="{ABC49113-96F9-43A0-9175-CA349E9FBEB0}" uniqueName="818" name="Column818" queryTableFieldId="818"/>
    <tableColumn id="819" xr3:uid="{2CDAEC2A-21A8-4C67-8918-7C2BB72B0990}" uniqueName="819" name="Column819" queryTableFieldId="819"/>
    <tableColumn id="820" xr3:uid="{F2F565CD-F307-4B0D-9E79-9D46E6E32055}" uniqueName="820" name="Column820" queryTableFieldId="820"/>
    <tableColumn id="821" xr3:uid="{889135C5-23FE-45E5-8520-648A082916A9}" uniqueName="821" name="Column821" queryTableFieldId="821"/>
    <tableColumn id="822" xr3:uid="{83D4D64A-214B-41C4-BE9D-F3983E3843C4}" uniqueName="822" name="Column822" queryTableFieldId="822"/>
    <tableColumn id="823" xr3:uid="{1CD7522E-2046-4175-A2FF-4470CC8CB74F}" uniqueName="823" name="Column823" queryTableFieldId="823"/>
    <tableColumn id="824" xr3:uid="{8744774A-354E-4D8D-8276-57E43AB28910}" uniqueName="824" name="Column824" queryTableFieldId="824"/>
    <tableColumn id="825" xr3:uid="{15F37FEA-89AF-4DA7-B3EC-79702E5743B7}" uniqueName="825" name="Column825" queryTableFieldId="825"/>
    <tableColumn id="826" xr3:uid="{24E648C9-8493-4606-8228-172AC4467864}" uniqueName="826" name="Column826" queryTableFieldId="826"/>
    <tableColumn id="827" xr3:uid="{C04DC716-F1D6-4A39-BEF3-091CE2D9CA61}" uniqueName="827" name="Column827" queryTableFieldId="827"/>
    <tableColumn id="828" xr3:uid="{1CFBE9C0-E942-4691-8F44-70ABCD39A9FB}" uniqueName="828" name="Column828" queryTableFieldId="828"/>
    <tableColumn id="829" xr3:uid="{D92EE236-1826-48F8-B2B3-89972BF0E0DB}" uniqueName="829" name="Column829" queryTableFieldId="829"/>
    <tableColumn id="830" xr3:uid="{F9FE0C2A-0B64-4680-A442-40A52CBFFCE8}" uniqueName="830" name="Column830" queryTableFieldId="830"/>
    <tableColumn id="831" xr3:uid="{B56C11F3-42CB-4BF9-AEA9-EC12C090E5D1}" uniqueName="831" name="Column831" queryTableFieldId="831"/>
    <tableColumn id="832" xr3:uid="{60D0555D-6D53-4A87-A660-7E5D4E0AE8EA}" uniqueName="832" name="Column832" queryTableFieldId="832"/>
    <tableColumn id="833" xr3:uid="{0FC7304C-E11B-4138-91D9-832200EB5DFA}" uniqueName="833" name="Column833" queryTableFieldId="833"/>
    <tableColumn id="834" xr3:uid="{FD89EB1A-44DC-4551-BEF2-2F7DBBB87EEB}" uniqueName="834" name="Column834" queryTableFieldId="834"/>
    <tableColumn id="835" xr3:uid="{F0478E13-A290-4AB2-930E-D7DB6B37190B}" uniqueName="835" name="Column835" queryTableFieldId="835"/>
    <tableColumn id="836" xr3:uid="{314C323D-B9EF-462E-89EC-0D52EE126ADC}" uniqueName="836" name="Column836" queryTableFieldId="836"/>
    <tableColumn id="837" xr3:uid="{08C81A50-88CB-42FE-8DD0-5730177BC9FF}" uniqueName="837" name="Column837" queryTableFieldId="837"/>
    <tableColumn id="838" xr3:uid="{23D93101-2841-4E34-BD9B-6F5807D0CCF1}" uniqueName="838" name="Column838" queryTableFieldId="838"/>
    <tableColumn id="839" xr3:uid="{281EA3B5-7C26-4F55-AA76-4DCD30189BC3}" uniqueName="839" name="Column839" queryTableFieldId="839"/>
    <tableColumn id="840" xr3:uid="{466ED3B7-BCBE-4954-944F-E6FD78E57EB3}" uniqueName="840" name="Column840" queryTableFieldId="840"/>
    <tableColumn id="841" xr3:uid="{86686548-DAA7-44A5-994E-8E934BB41AD9}" uniqueName="841" name="Column841" queryTableFieldId="841"/>
    <tableColumn id="842" xr3:uid="{99368A47-F402-4088-B250-7213B286898C}" uniqueName="842" name="Column842" queryTableFieldId="842"/>
    <tableColumn id="843" xr3:uid="{3D3F8B91-3300-4676-B125-60C2C230F3E0}" uniqueName="843" name="Column843" queryTableFieldId="843"/>
    <tableColumn id="844" xr3:uid="{4813AAB9-43DB-406E-8066-E4D056B207A0}" uniqueName="844" name="Column844" queryTableFieldId="844"/>
    <tableColumn id="845" xr3:uid="{E712D896-A771-4BD9-B080-A97B51DCE4EC}" uniqueName="845" name="Column845" queryTableFieldId="845"/>
    <tableColumn id="846" xr3:uid="{30EBED88-144C-4E61-9B1D-470C2AD4A700}" uniqueName="846" name="Column846" queryTableFieldId="846"/>
    <tableColumn id="847" xr3:uid="{B3969FC0-8F1D-4A5D-94C2-A69D8B25E8D4}" uniqueName="847" name="Column847" queryTableFieldId="847"/>
    <tableColumn id="848" xr3:uid="{589004B0-9605-4C0D-8BF3-070DDFADAD6C}" uniqueName="848" name="Column848" queryTableFieldId="848"/>
    <tableColumn id="849" xr3:uid="{A117FFC8-3365-46BB-B632-AAD2E5797275}" uniqueName="849" name="Column849" queryTableFieldId="849"/>
    <tableColumn id="850" xr3:uid="{ED511C8C-5D75-4A10-AF8C-708E6DFEFC2C}" uniqueName="850" name="Column850" queryTableFieldId="850"/>
    <tableColumn id="851" xr3:uid="{0E348D77-179A-4DBF-99E8-2B806EEC1B1D}" uniqueName="851" name="Column851" queryTableFieldId="851"/>
    <tableColumn id="852" xr3:uid="{FD9B28D0-8ADB-47FD-B8AE-11BF8A0145A5}" uniqueName="852" name="Column852" queryTableFieldId="852"/>
    <tableColumn id="853" xr3:uid="{0FFC02C3-9E9B-4BF5-863F-09F021D6C8EB}" uniqueName="853" name="Column853" queryTableFieldId="853"/>
    <tableColumn id="854" xr3:uid="{08E3B589-5C4E-4702-9EDF-942C0A39AA26}" uniqueName="854" name="Column854" queryTableFieldId="854"/>
    <tableColumn id="855" xr3:uid="{CC4CA2BD-109B-4838-AFB1-CA9C969FAD89}" uniqueName="855" name="Column855" queryTableFieldId="855"/>
    <tableColumn id="856" xr3:uid="{062C5D32-0A4C-4EEA-97EE-B12A08D0C355}" uniqueName="856" name="Column856" queryTableFieldId="856"/>
    <tableColumn id="857" xr3:uid="{20ECBD0C-17A7-4FAA-99CF-D0911FC516E6}" uniqueName="857" name="Column857" queryTableFieldId="857"/>
    <tableColumn id="858" xr3:uid="{16BAAA71-3F5A-4FC7-9769-D1DAECB6DB4F}" uniqueName="858" name="Column858" queryTableFieldId="858"/>
    <tableColumn id="859" xr3:uid="{AC3CC1E2-00C4-410D-8E02-182A257E8A64}" uniqueName="859" name="Column859" queryTableFieldId="859"/>
    <tableColumn id="860" xr3:uid="{4F024649-4647-487B-87B4-41C4FF217694}" uniqueName="860" name="Column860" queryTableFieldId="860"/>
    <tableColumn id="861" xr3:uid="{B1483C4A-F8FB-4A7F-BA21-76ED4CF09897}" uniqueName="861" name="Column861" queryTableFieldId="861"/>
    <tableColumn id="862" xr3:uid="{CC11829E-CCC5-4C16-A02A-99E21BBA331C}" uniqueName="862" name="Column862" queryTableFieldId="862"/>
    <tableColumn id="863" xr3:uid="{2939D31C-7859-42FB-BA2D-30A1A2A10D2E}" uniqueName="863" name="Column863" queryTableFieldId="863"/>
    <tableColumn id="864" xr3:uid="{0750E348-D04C-41C2-8C2A-E6CC5CB00EA1}" uniqueName="864" name="Column864" queryTableFieldId="864"/>
    <tableColumn id="865" xr3:uid="{77F79813-C04C-4EC7-A4FD-CED6AEF8B87E}" uniqueName="865" name="Column865" queryTableFieldId="865"/>
    <tableColumn id="866" xr3:uid="{1ED045F6-64DA-4B41-9CC0-3381E4958037}" uniqueName="866" name="Column866" queryTableFieldId="866"/>
    <tableColumn id="867" xr3:uid="{DA68ECB9-4A27-4672-97D2-37B41E29F929}" uniqueName="867" name="Column867" queryTableFieldId="867"/>
    <tableColumn id="868" xr3:uid="{10323AD1-5F3A-43E7-A0AC-902598C41A4B}" uniqueName="868" name="Column868" queryTableFieldId="868"/>
    <tableColumn id="869" xr3:uid="{739C5F04-A4B7-4451-B218-06769C2A0BBA}" uniqueName="869" name="Column869" queryTableFieldId="869"/>
    <tableColumn id="870" xr3:uid="{DF6355CD-D8C7-4F16-A73F-2D2E721DD283}" uniqueName="870" name="Column870" queryTableFieldId="870"/>
    <tableColumn id="871" xr3:uid="{92B368D0-5553-4A44-B161-C470FD38FBF8}" uniqueName="871" name="Column871" queryTableFieldId="871"/>
    <tableColumn id="872" xr3:uid="{821722E4-0268-4798-BA36-F76CD88652F8}" uniqueName="872" name="Column872" queryTableFieldId="872"/>
    <tableColumn id="873" xr3:uid="{52D9D824-6741-4F29-AFD1-4B7598A0B630}" uniqueName="873" name="Column873" queryTableFieldId="873"/>
    <tableColumn id="874" xr3:uid="{DC91F5CF-C1BD-4DE1-A223-10D1F72FA123}" uniqueName="874" name="Column874" queryTableFieldId="874"/>
    <tableColumn id="875" xr3:uid="{D46B2AB1-8E05-4094-BAB4-BB0B9E5E7C04}" uniqueName="875" name="Column875" queryTableFieldId="875"/>
    <tableColumn id="876" xr3:uid="{FFCD9C68-47C4-4C50-965A-67B3D58D5452}" uniqueName="876" name="Column876" queryTableFieldId="876"/>
    <tableColumn id="877" xr3:uid="{B74E5C03-A4DA-4A78-BBDA-2B14F810469E}" uniqueName="877" name="Column877" queryTableFieldId="877"/>
    <tableColumn id="878" xr3:uid="{D1E9383B-001D-45A1-93E2-2891C98D3575}" uniqueName="878" name="Column878" queryTableFieldId="878"/>
    <tableColumn id="879" xr3:uid="{79DD82BE-D580-4D9D-84C3-DF50E7D21F2A}" uniqueName="879" name="Column879" queryTableFieldId="879"/>
    <tableColumn id="880" xr3:uid="{C9E1E5A6-ACF5-4BE8-8EF5-57F3320000BD}" uniqueName="880" name="Column880" queryTableFieldId="880"/>
    <tableColumn id="881" xr3:uid="{66400704-4AD6-4DCB-8642-75F8CFB34826}" uniqueName="881" name="Column881" queryTableFieldId="881"/>
    <tableColumn id="882" xr3:uid="{853637EF-C925-43FE-AFF0-5078C8509551}" uniqueName="882" name="Column882" queryTableFieldId="882"/>
    <tableColumn id="883" xr3:uid="{CE43FAB6-A360-4A87-8863-AFE0F8B5B29F}" uniqueName="883" name="Column883" queryTableFieldId="883"/>
    <tableColumn id="884" xr3:uid="{1A7DFB45-635F-43AF-882C-9883ACCAC724}" uniqueName="884" name="Column884" queryTableFieldId="884"/>
    <tableColumn id="885" xr3:uid="{3A893DB0-F4F3-430A-88EB-98D3C6F3ADBF}" uniqueName="885" name="Column885" queryTableFieldId="885"/>
    <tableColumn id="886" xr3:uid="{87FDF8FD-AB10-4EC2-ABD1-26C38BF54DB8}" uniqueName="886" name="Column886" queryTableFieldId="886"/>
    <tableColumn id="887" xr3:uid="{A745BF60-5CB4-485D-AB14-177D1DA86F39}" uniqueName="887" name="Column887" queryTableFieldId="887"/>
    <tableColumn id="888" xr3:uid="{09A53729-84BD-4319-9E0C-8BC6949F18B5}" uniqueName="888" name="Column888" queryTableFieldId="888"/>
    <tableColumn id="889" xr3:uid="{97701CDC-2144-4C1F-8530-9D3B7F5889E7}" uniqueName="889" name="Column889" queryTableFieldId="889"/>
    <tableColumn id="890" xr3:uid="{869ECFF4-0F38-4757-BF8F-1990D965E970}" uniqueName="890" name="Column890" queryTableFieldId="890"/>
    <tableColumn id="891" xr3:uid="{463E1F71-B5C0-448B-881B-E2471395657D}" uniqueName="891" name="Column891" queryTableFieldId="891"/>
    <tableColumn id="892" xr3:uid="{690327D9-0544-4FE3-BB17-4C148DD72716}" uniqueName="892" name="Column892" queryTableFieldId="892"/>
    <tableColumn id="893" xr3:uid="{B6C5FC2B-3C67-4BC9-A031-3BE956E1B946}" uniqueName="893" name="Column893" queryTableFieldId="893"/>
    <tableColumn id="894" xr3:uid="{1ADA19D9-595A-4C24-84A7-EE7A31633D91}" uniqueName="894" name="Column894" queryTableFieldId="894"/>
    <tableColumn id="895" xr3:uid="{5D33821C-868C-4DAE-9C8A-0FF8DF9E8A75}" uniqueName="895" name="Column895" queryTableFieldId="895"/>
    <tableColumn id="896" xr3:uid="{60CB6BB0-BAEE-43AC-935C-791BACC64BA5}" uniqueName="896" name="Column896" queryTableFieldId="896"/>
    <tableColumn id="897" xr3:uid="{C255652F-45CA-4C5D-81D5-E3B5D8EA0B21}" uniqueName="897" name="Column897" queryTableFieldId="897"/>
    <tableColumn id="898" xr3:uid="{E82AB376-0DCE-41FD-A473-C9E9F90CC73C}" uniqueName="898" name="Column898" queryTableFieldId="898"/>
    <tableColumn id="899" xr3:uid="{E5DACBF1-1828-47B2-B7F0-C4207554E1CF}" uniqueName="899" name="Column899" queryTableFieldId="899"/>
    <tableColumn id="900" xr3:uid="{966CA6F2-787F-4444-8034-11CF876BA953}" uniqueName="900" name="Column900" queryTableFieldId="900"/>
    <tableColumn id="901" xr3:uid="{A21D81AF-3036-4870-8393-076FC501CDFC}" uniqueName="901" name="Column901" queryTableFieldId="901"/>
    <tableColumn id="902" xr3:uid="{26B864E1-AEB3-4A0C-9249-8C0F2D5BF9AA}" uniqueName="902" name="Column902" queryTableFieldId="902"/>
    <tableColumn id="903" xr3:uid="{F376E861-2F12-4DC2-9017-3FA4828FEABE}" uniqueName="903" name="Column903" queryTableFieldId="903"/>
    <tableColumn id="904" xr3:uid="{4EA805C0-FD27-4C1D-90D7-71D0A0BE0E72}" uniqueName="904" name="Column904" queryTableFieldId="904"/>
    <tableColumn id="905" xr3:uid="{F075C8AD-0E30-4A96-A134-4E853D8E29A8}" uniqueName="905" name="Column905" queryTableFieldId="905"/>
    <tableColumn id="906" xr3:uid="{A85B3C77-D786-4267-B3E1-6E02C3FED1F4}" uniqueName="906" name="Column906" queryTableFieldId="906"/>
    <tableColumn id="907" xr3:uid="{C0F48D59-6A4F-4B52-A19A-7B2F27721255}" uniqueName="907" name="Column907" queryTableFieldId="907"/>
    <tableColumn id="908" xr3:uid="{7B6A7E62-ECED-4F4E-BDF9-49DF5A80DEA5}" uniqueName="908" name="Column908" queryTableFieldId="908"/>
    <tableColumn id="909" xr3:uid="{1BA4C504-92F4-49FD-9713-7AEA8AF431C8}" uniqueName="909" name="Column909" queryTableFieldId="909"/>
    <tableColumn id="910" xr3:uid="{2F9DA73E-ED57-41D4-8AE7-2D2040DE69B4}" uniqueName="910" name="Column910" queryTableFieldId="910"/>
    <tableColumn id="911" xr3:uid="{2FB344DD-B771-4FDB-823B-263591048888}" uniqueName="911" name="Column911" queryTableFieldId="911"/>
    <tableColumn id="912" xr3:uid="{B889DDD4-9BBE-4E64-942E-9CFC98142117}" uniqueName="912" name="Column912" queryTableFieldId="912"/>
    <tableColumn id="913" xr3:uid="{DAECE192-16A8-49F1-8191-D361A428E7D8}" uniqueName="913" name="Column913" queryTableFieldId="913"/>
    <tableColumn id="914" xr3:uid="{3509371C-11E4-4AC4-9CA6-950019BEAF83}" uniqueName="914" name="Column914" queryTableFieldId="914"/>
    <tableColumn id="915" xr3:uid="{F73CF773-F540-4925-B9E4-7B0BC40D9684}" uniqueName="915" name="Column915" queryTableFieldId="915"/>
    <tableColumn id="916" xr3:uid="{FC5B18C4-11C4-43E9-B2BB-41DEFB6C3807}" uniqueName="916" name="Column916" queryTableFieldId="916"/>
    <tableColumn id="917" xr3:uid="{7765F0F3-9331-48A7-B038-7DF8F59C4C35}" uniqueName="917" name="Column917" queryTableFieldId="917"/>
    <tableColumn id="918" xr3:uid="{479023F1-E32D-4C60-875B-A51242CC4AC0}" uniqueName="918" name="Column918" queryTableFieldId="918"/>
    <tableColumn id="919" xr3:uid="{3115627E-8478-47B5-A8B8-178CE9CDD05A}" uniqueName="919" name="Column919" queryTableFieldId="919"/>
    <tableColumn id="920" xr3:uid="{8FEA1762-9A2E-4627-A8CC-8F1EF54E6E48}" uniqueName="920" name="Column920" queryTableFieldId="920"/>
    <tableColumn id="921" xr3:uid="{C8E86136-F0C2-4AD4-B41E-A0BC5E9FB6D0}" uniqueName="921" name="Column921" queryTableFieldId="921"/>
    <tableColumn id="922" xr3:uid="{9B7F058D-250C-4B15-8B34-24B7CB468E66}" uniqueName="922" name="Column922" queryTableFieldId="922"/>
    <tableColumn id="923" xr3:uid="{ECCFD9CF-50CD-4526-902F-9F99E47D991F}" uniqueName="923" name="Column923" queryTableFieldId="923"/>
    <tableColumn id="924" xr3:uid="{F84620D1-CCBB-4625-A95E-FE9CA382A54D}" uniqueName="924" name="Column924" queryTableFieldId="924"/>
    <tableColumn id="925" xr3:uid="{FAA7FFAC-B97F-4B2C-BA91-CC2AF3D85EB3}" uniqueName="925" name="Column925" queryTableFieldId="925"/>
    <tableColumn id="926" xr3:uid="{B7267D75-7D70-4EE8-9809-D3B4707D9CEB}" uniqueName="926" name="Column926" queryTableFieldId="926"/>
    <tableColumn id="927" xr3:uid="{6840866F-FB61-4BEE-9AB8-71298DCC1187}" uniqueName="927" name="Column927" queryTableFieldId="927"/>
    <tableColumn id="928" xr3:uid="{343F3DAB-485A-4C10-A3B2-7E7894395A80}" uniqueName="928" name="Column928" queryTableFieldId="928"/>
    <tableColumn id="929" xr3:uid="{CF03D490-5961-438A-AD24-2FA6FA585504}" uniqueName="929" name="Column929" queryTableFieldId="929"/>
    <tableColumn id="930" xr3:uid="{89745ED3-CD66-43F4-B809-1EC65089863E}" uniqueName="930" name="Column930" queryTableFieldId="930"/>
    <tableColumn id="931" xr3:uid="{D838C26D-3C81-471B-9702-A411111BD459}" uniqueName="931" name="Column931" queryTableFieldId="931"/>
    <tableColumn id="932" xr3:uid="{C182B77E-6E5D-4A22-B03C-957B13889B7B}" uniqueName="932" name="Column932" queryTableFieldId="932"/>
    <tableColumn id="933" xr3:uid="{E81BFAF9-E12C-4A3C-A10A-BC3D8A891F3D}" uniqueName="933" name="Column933" queryTableFieldId="933"/>
    <tableColumn id="934" xr3:uid="{BDDE7A86-4855-49B8-AE6E-65BDB5555607}" uniqueName="934" name="Column934" queryTableFieldId="934"/>
    <tableColumn id="935" xr3:uid="{6129CCB9-9A8B-4FDA-A677-E548B53A2F77}" uniqueName="935" name="Column935" queryTableFieldId="935"/>
    <tableColumn id="936" xr3:uid="{8C8CCEB0-8418-4909-84C3-C3FCE9B9E543}" uniqueName="936" name="Column936" queryTableFieldId="936"/>
    <tableColumn id="937" xr3:uid="{571EEF13-357B-4BD6-B340-83F75992FCD1}" uniqueName="937" name="Column937" queryTableFieldId="937"/>
    <tableColumn id="938" xr3:uid="{B13F1A2B-E2D0-4C89-B681-59E9D1776115}" uniqueName="938" name="Column938" queryTableFieldId="938"/>
    <tableColumn id="939" xr3:uid="{BC871376-CCD1-4616-8D60-92F81B903D47}" uniqueName="939" name="Column939" queryTableFieldId="939"/>
    <tableColumn id="940" xr3:uid="{C20F523D-60FC-4919-8E0F-3BB8D66D7017}" uniqueName="940" name="Column940" queryTableFieldId="940"/>
    <tableColumn id="941" xr3:uid="{E85065ED-E913-4D31-85DE-9C2AA5A25DBF}" uniqueName="941" name="Column941" queryTableFieldId="941"/>
    <tableColumn id="942" xr3:uid="{979F1C96-BAF9-4FC6-9F01-183B421D23F1}" uniqueName="942" name="Column942" queryTableFieldId="942"/>
    <tableColumn id="943" xr3:uid="{387D8C9A-B644-42F6-8AB4-EAC4A0EA9885}" uniqueName="943" name="Column943" queryTableFieldId="943"/>
    <tableColumn id="944" xr3:uid="{25AB600C-FD6D-44F1-8791-4871A63CF044}" uniqueName="944" name="Column944" queryTableFieldId="944"/>
    <tableColumn id="945" xr3:uid="{4D52E0AD-14F5-4CFF-AD6E-75AB125ACB7A}" uniqueName="945" name="Column945" queryTableFieldId="945"/>
    <tableColumn id="946" xr3:uid="{A895EF48-83C3-4C60-A865-8D5AC439E4C0}" uniqueName="946" name="Column946" queryTableFieldId="946"/>
    <tableColumn id="947" xr3:uid="{F318064F-54BA-4C8A-82FB-BF21E4FA7C18}" uniqueName="947" name="Column947" queryTableFieldId="947"/>
    <tableColumn id="948" xr3:uid="{61DAFD17-BB5B-4DFA-8CA8-BDC3B164D4EB}" uniqueName="948" name="Column948" queryTableFieldId="948"/>
    <tableColumn id="949" xr3:uid="{FA4FF509-9784-4C3D-B391-24C0986D6B9C}" uniqueName="949" name="Column949" queryTableFieldId="949"/>
    <tableColumn id="950" xr3:uid="{BBF5559E-F2CB-4E44-ABC2-3274133B1A34}" uniqueName="950" name="Column950" queryTableFieldId="950"/>
    <tableColumn id="951" xr3:uid="{0D196C35-6AF4-4410-B7C8-A06588D6934F}" uniqueName="951" name="Column951" queryTableFieldId="951"/>
    <tableColumn id="952" xr3:uid="{10B9D036-0BFD-4963-9FA4-A3326D0AA7FF}" uniqueName="952" name="Column952" queryTableFieldId="952"/>
    <tableColumn id="953" xr3:uid="{8ED51071-03E5-4C34-B509-732DD5F22D67}" uniqueName="953" name="Column953" queryTableFieldId="953"/>
    <tableColumn id="954" xr3:uid="{ACD737BD-ACC3-42A5-8451-5EEF9438376A}" uniqueName="954" name="Column954" queryTableFieldId="954"/>
    <tableColumn id="955" xr3:uid="{4AB064FE-4E5E-4E30-B3A7-DE7E1B203058}" uniqueName="955" name="Column955" queryTableFieldId="955"/>
    <tableColumn id="956" xr3:uid="{AC5E84F3-3916-48AC-8AE7-C9FFF8F49BA0}" uniqueName="956" name="Column956" queryTableFieldId="956"/>
    <tableColumn id="957" xr3:uid="{04FA00E8-9E50-4AA0-9F26-50B57CF8B790}" uniqueName="957" name="Column957" queryTableFieldId="957"/>
    <tableColumn id="958" xr3:uid="{1E5B215E-C073-47E6-A2ED-14DA4AE90009}" uniqueName="958" name="Column958" queryTableFieldId="958"/>
    <tableColumn id="959" xr3:uid="{A937457A-8417-4B1B-A201-D9627DF0EE76}" uniqueName="959" name="Column959" queryTableFieldId="959"/>
    <tableColumn id="960" xr3:uid="{0C581B63-1764-48AC-91AB-6C2E3A3C3FBA}" uniqueName="960" name="Column960" queryTableFieldId="960"/>
    <tableColumn id="961" xr3:uid="{9F816A85-89A4-4AD6-BCA1-D8E27F59D295}" uniqueName="961" name="Column961" queryTableFieldId="961"/>
    <tableColumn id="962" xr3:uid="{E572DA95-2AB3-4F04-BBAB-B6953783CD73}" uniqueName="962" name="Column962" queryTableFieldId="962"/>
    <tableColumn id="963" xr3:uid="{446F39E8-1F24-49C9-953B-42E262D995E4}" uniqueName="963" name="Column963" queryTableFieldId="963"/>
    <tableColumn id="964" xr3:uid="{E6A53186-0938-47B4-829E-3B1350D4D329}" uniqueName="964" name="Column964" queryTableFieldId="964"/>
    <tableColumn id="965" xr3:uid="{AD518256-B332-4817-9E23-32B001296E15}" uniqueName="965" name="Column965" queryTableFieldId="965"/>
    <tableColumn id="966" xr3:uid="{713DE28D-2A14-4979-9525-AAE554A05EF3}" uniqueName="966" name="Column966" queryTableFieldId="966"/>
    <tableColumn id="967" xr3:uid="{AB3721F1-0C73-4185-BB55-AA75ECCE46EF}" uniqueName="967" name="Column967" queryTableFieldId="967"/>
    <tableColumn id="968" xr3:uid="{745E2929-132C-49DF-865A-9004999DFCC8}" uniqueName="968" name="Column968" queryTableFieldId="968"/>
    <tableColumn id="969" xr3:uid="{ACA12C9A-A622-4DDC-88C4-E388B735CFF3}" uniqueName="969" name="Column969" queryTableFieldId="969"/>
    <tableColumn id="970" xr3:uid="{B8616388-5A0F-4899-B55E-95F7420B5866}" uniqueName="970" name="Column970" queryTableFieldId="970"/>
    <tableColumn id="971" xr3:uid="{0240E94F-455F-4090-9A64-CF248057E8FB}" uniqueName="971" name="Column971" queryTableFieldId="971"/>
    <tableColumn id="972" xr3:uid="{700CB8E0-EA9D-4242-832C-899191C15E03}" uniqueName="972" name="Column972" queryTableFieldId="972"/>
    <tableColumn id="973" xr3:uid="{47DC7AA9-F17A-401B-B46F-43A424A40B32}" uniqueName="973" name="Column973" queryTableFieldId="973"/>
    <tableColumn id="974" xr3:uid="{9FFE8CCE-F254-4F45-B598-760BFDE5BD1F}" uniqueName="974" name="Column974" queryTableFieldId="974"/>
    <tableColumn id="975" xr3:uid="{517B2870-C5D4-4019-B871-E6F7A4E294B0}" uniqueName="975" name="Column975" queryTableFieldId="975"/>
    <tableColumn id="976" xr3:uid="{5F34AA0F-7579-4644-9F30-585382C84EE6}" uniqueName="976" name="Column976" queryTableFieldId="976"/>
    <tableColumn id="977" xr3:uid="{8E52106F-7C07-4512-8B93-F1478F1F82E5}" uniqueName="977" name="Column977" queryTableFieldId="977"/>
    <tableColumn id="978" xr3:uid="{151F0ED4-0032-48E6-934E-6D111EE2CE0E}" uniqueName="978" name="Column978" queryTableFieldId="978"/>
    <tableColumn id="979" xr3:uid="{7D2C7883-A0F9-47A2-BD6F-A1BE072E4536}" uniqueName="979" name="Column979" queryTableFieldId="979"/>
    <tableColumn id="980" xr3:uid="{28CC99D8-42B7-4320-8C77-0984F105A2A5}" uniqueName="980" name="Column980" queryTableFieldId="980"/>
    <tableColumn id="981" xr3:uid="{C747A0BE-A599-4AA2-91C8-C553020DC887}" uniqueName="981" name="Column981" queryTableFieldId="981"/>
    <tableColumn id="982" xr3:uid="{00A4FC5B-75C3-48DE-AA1F-90CB51551C4A}" uniqueName="982" name="Column982" queryTableFieldId="982"/>
    <tableColumn id="983" xr3:uid="{4BAA8BC0-87F7-42C7-8B99-629A33AF8E23}" uniqueName="983" name="Column983" queryTableFieldId="983"/>
    <tableColumn id="984" xr3:uid="{5F8ACEE9-AF0C-4C0A-804F-BA03F2C79928}" uniqueName="984" name="Column984" queryTableFieldId="984"/>
    <tableColumn id="985" xr3:uid="{EE7F2CD1-0B3B-428E-8646-5BBD165F2EA6}" uniqueName="985" name="Column985" queryTableFieldId="985"/>
    <tableColumn id="986" xr3:uid="{74774599-2FFF-4DF4-A2A0-AF6448B25080}" uniqueName="986" name="Column986" queryTableFieldId="986"/>
    <tableColumn id="987" xr3:uid="{29C83455-0C4A-4B0F-B36D-D0212750F814}" uniqueName="987" name="Column987" queryTableFieldId="987"/>
    <tableColumn id="988" xr3:uid="{48EA25ED-1772-4124-B9F9-ADF9D4C7AA34}" uniqueName="988" name="Column988" queryTableFieldId="988"/>
    <tableColumn id="989" xr3:uid="{409D16DC-252C-42F3-9A96-E874D3972DA2}" uniqueName="989" name="Column989" queryTableFieldId="989"/>
    <tableColumn id="990" xr3:uid="{936DB7FB-85E3-4F45-8744-EB9CF39A9F86}" uniqueName="990" name="Column990" queryTableFieldId="990"/>
    <tableColumn id="991" xr3:uid="{BD84C3EB-346B-4AFD-AE9E-9FC302D25E53}" uniqueName="991" name="Column991" queryTableFieldId="991"/>
    <tableColumn id="992" xr3:uid="{976D6AAE-3367-44DA-9D0E-4ED343A66B1B}" uniqueName="992" name="Column992" queryTableFieldId="992"/>
    <tableColumn id="993" xr3:uid="{112D4A8D-E7F1-4B40-A8C0-7AB59FD6A5BA}" uniqueName="993" name="Column993" queryTableFieldId="993"/>
    <tableColumn id="994" xr3:uid="{34631388-B582-4B2C-893C-AF9B7B7C1DC9}" uniqueName="994" name="Column994" queryTableFieldId="994"/>
    <tableColumn id="995" xr3:uid="{CFB45EAC-CB8D-4742-B3EE-8F6D6EDF1CBA}" uniqueName="995" name="Column995" queryTableFieldId="995"/>
    <tableColumn id="996" xr3:uid="{057C7D10-5F8A-4232-BB75-0590BEC1F9A9}" uniqueName="996" name="Column996" queryTableFieldId="996"/>
    <tableColumn id="997" xr3:uid="{61159C2B-2714-435B-9D5F-0EF4F7C96634}" uniqueName="997" name="Column997" queryTableFieldId="997"/>
    <tableColumn id="998" xr3:uid="{BA26B440-007A-4FE5-975F-ED67A16B414D}" uniqueName="998" name="Column998" queryTableFieldId="998"/>
    <tableColumn id="999" xr3:uid="{03CFB14E-E428-4189-B08D-D297BC1F9343}" uniqueName="999" name="Column999" queryTableFieldId="999"/>
    <tableColumn id="1000" xr3:uid="{5347E08E-1450-4F74-97D3-440AD2628B39}" uniqueName="1000" name="Column1000" queryTableFieldId="1000"/>
    <tableColumn id="1001" xr3:uid="{F02986F6-163C-4200-BBAF-13EDEB90945C}" uniqueName="1001" name="Column1001" queryTableFieldId="1001"/>
    <tableColumn id="1002" xr3:uid="{1CD8ADAB-4321-4125-B629-957C5A5F9A54}" uniqueName="1002" name="Column1002" queryTableFieldId="1002"/>
    <tableColumn id="1003" xr3:uid="{4704B3C8-8143-42E5-BBF4-3F36A6C2C3D7}" uniqueName="1003" name="Column1003" queryTableFieldId="1003"/>
    <tableColumn id="1004" xr3:uid="{A637095C-5DD5-4125-97DA-2DE965102760}" uniqueName="1004" name="Column1004" queryTableFieldId="1004"/>
    <tableColumn id="1005" xr3:uid="{B3F4612F-CEED-4C92-88C4-90FBEC645353}" uniqueName="1005" name="Column1005" queryTableFieldId="1005"/>
    <tableColumn id="1006" xr3:uid="{74345CF2-D007-4614-85A0-ADB23CE236B6}" uniqueName="1006" name="Column1006" queryTableFieldId="1006"/>
    <tableColumn id="1007" xr3:uid="{1D5A2D5B-7C29-4C2E-986B-0A06C80FE232}" uniqueName="1007" name="Column1007" queryTableFieldId="1007"/>
    <tableColumn id="1008" xr3:uid="{51778B19-D582-4F91-821C-EBF804050660}" uniqueName="1008" name="Column1008" queryTableFieldId="1008"/>
    <tableColumn id="1009" xr3:uid="{1FE20788-DE2A-4BD8-8C60-53D79D9AD38F}" uniqueName="1009" name="Column1009" queryTableFieldId="1009"/>
    <tableColumn id="1010" xr3:uid="{B1E20634-5148-488D-A21A-DC900D0C6E6C}" uniqueName="1010" name="Column1010" queryTableFieldId="1010"/>
    <tableColumn id="1011" xr3:uid="{98B362A4-4D8F-4F3F-9DD5-C0F95B45B916}" uniqueName="1011" name="Column1011" queryTableFieldId="1011"/>
    <tableColumn id="1012" xr3:uid="{A6039400-92FB-4EF6-9AEB-E8DBF9BD5751}" uniqueName="1012" name="Column1012" queryTableFieldId="1012"/>
    <tableColumn id="1013" xr3:uid="{A329367C-4D7F-41F8-B130-A14114E59716}" uniqueName="1013" name="Column1013" queryTableFieldId="1013"/>
    <tableColumn id="1014" xr3:uid="{E382ED67-1884-4B06-91CA-9AE1F4495B5B}" uniqueName="1014" name="Column1014" queryTableFieldId="1014"/>
    <tableColumn id="1015" xr3:uid="{48D60CE7-8B47-4C69-9265-069FB27EE207}" uniqueName="1015" name="Column1015" queryTableFieldId="1015"/>
    <tableColumn id="1016" xr3:uid="{25E07A38-50FB-4704-BA39-268D8FFF1A8E}" uniqueName="1016" name="Column1016" queryTableFieldId="1016"/>
    <tableColumn id="1017" xr3:uid="{6495102F-06D7-4748-8D57-B7F8F5DEEE13}" uniqueName="1017" name="Column1017" queryTableFieldId="1017"/>
    <tableColumn id="1018" xr3:uid="{DEC250C8-8466-4589-B3D4-9C7112DCBBCA}" uniqueName="1018" name="Column1018" queryTableFieldId="1018"/>
    <tableColumn id="1019" xr3:uid="{023F89A4-3B9F-4C22-BAA6-0943322DD0BE}" uniqueName="1019" name="Column1019" queryTableFieldId="1019"/>
    <tableColumn id="1020" xr3:uid="{56CAE245-691B-4633-989D-A76BEB2E5C2C}" uniqueName="1020" name="Column1020" queryTableFieldId="1020"/>
    <tableColumn id="1021" xr3:uid="{01626786-86FB-4D20-8976-D629D745FC4E}" uniqueName="1021" name="Column1021" queryTableFieldId="1021"/>
    <tableColumn id="1022" xr3:uid="{6C858DFC-93C3-41A2-B294-D25EFEE67EAA}" uniqueName="1022" name="Column1022" queryTableFieldId="1022"/>
    <tableColumn id="1023" xr3:uid="{F19FEC85-EA17-4821-BFA4-47CD2421F6BD}" uniqueName="1023" name="Column1023" queryTableFieldId="1023"/>
    <tableColumn id="1024" xr3:uid="{C460223B-ED61-466C-91D3-ECA0276CB645}" uniqueName="1024" name="Column1024" queryTableFieldId="1024"/>
    <tableColumn id="1025" xr3:uid="{DED6828D-C626-4FD2-8C36-6C5A5F6044E5}" uniqueName="1025" name="Column1025" queryTableFieldId="1025"/>
    <tableColumn id="1026" xr3:uid="{0865A33A-2A7C-44C7-83B1-785345D2129A}" uniqueName="1026" name="Column1026" queryTableFieldId="1026"/>
    <tableColumn id="1027" xr3:uid="{2C8DFC59-A803-4730-84D5-5D3B9DFCC692}" uniqueName="1027" name="Column1027" queryTableFieldId="1027"/>
    <tableColumn id="1028" xr3:uid="{217DA2A7-F138-4A0D-819E-C42B02B8E9A1}" uniqueName="1028" name="Column1028" queryTableFieldId="1028"/>
    <tableColumn id="1029" xr3:uid="{4BB56217-BA8A-46CC-B013-83A43A801DFD}" uniqueName="1029" name="Column1029" queryTableFieldId="1029"/>
    <tableColumn id="1030" xr3:uid="{7D761F0B-6C24-454F-B55C-AAE947C55ACD}" uniqueName="1030" name="Column1030" queryTableFieldId="1030"/>
    <tableColumn id="1031" xr3:uid="{5FAEB21A-8E75-4BF2-915E-D798E28C38CA}" uniqueName="1031" name="Column1031" queryTableFieldId="1031"/>
    <tableColumn id="1032" xr3:uid="{42C28404-7CCE-4FD6-ACF3-E40958F0B2D4}" uniqueName="1032" name="Column1032" queryTableFieldId="1032"/>
    <tableColumn id="1033" xr3:uid="{F0B220FC-1B7A-49CE-B08D-45E873AFD30C}" uniqueName="1033" name="Column1033" queryTableFieldId="1033"/>
    <tableColumn id="1034" xr3:uid="{EE1C1BE0-5D36-47CB-B4BD-66635595251B}" uniqueName="1034" name="Column1034" queryTableFieldId="1034"/>
    <tableColumn id="1035" xr3:uid="{E0C11515-A0FE-4D86-B33C-E5A03B114F4E}" uniqueName="1035" name="Column1035" queryTableFieldId="1035"/>
    <tableColumn id="1036" xr3:uid="{D90CAF6B-12A9-4256-9C70-E81117857089}" uniqueName="1036" name="Column1036" queryTableFieldId="1036"/>
    <tableColumn id="1037" xr3:uid="{5E1BB768-9BBA-4155-AAB1-A59FC2DB4755}" uniqueName="1037" name="Column1037" queryTableFieldId="1037"/>
    <tableColumn id="1038" xr3:uid="{5D0DCA6A-E06D-4728-BA04-FF0707113EA3}" uniqueName="1038" name="Column1038" queryTableFieldId="1038"/>
    <tableColumn id="1039" xr3:uid="{DCD6FB30-B597-4971-97AE-B2441B59E75E}" uniqueName="1039" name="Column1039" queryTableFieldId="1039"/>
    <tableColumn id="1040" xr3:uid="{C66766BF-D3C5-450E-9C74-DB429F1B4FDF}" uniqueName="1040" name="Column1040" queryTableFieldId="1040"/>
    <tableColumn id="1041" xr3:uid="{C6FB20CF-E2B3-4F9E-B3AB-B7ECDF8C5204}" uniqueName="1041" name="Column1041" queryTableFieldId="1041"/>
    <tableColumn id="1042" xr3:uid="{4AE6CABE-8406-4FC3-B100-58101C92D931}" uniqueName="1042" name="Column1042" queryTableFieldId="1042"/>
    <tableColumn id="1043" xr3:uid="{AC493AD2-B6C4-4395-86ED-F85E7AD7B10F}" uniqueName="1043" name="Column1043" queryTableFieldId="1043"/>
    <tableColumn id="1044" xr3:uid="{92DCEDAF-1FCF-4522-9C92-4900247D01F3}" uniqueName="1044" name="Column1044" queryTableFieldId="1044"/>
    <tableColumn id="1045" xr3:uid="{AD4C0681-CA4D-46B6-AB72-4C6B6E56854E}" uniqueName="1045" name="Column1045" queryTableFieldId="1045"/>
    <tableColumn id="1046" xr3:uid="{0B46A9A8-6FBC-4BFB-BA55-593442175FD4}" uniqueName="1046" name="Column1046" queryTableFieldId="1046"/>
    <tableColumn id="1047" xr3:uid="{3CD8B94B-622D-413D-BACE-395D0046BE35}" uniqueName="1047" name="Column1047" queryTableFieldId="1047"/>
    <tableColumn id="1048" xr3:uid="{C6472834-2618-4E44-BB88-FED2D7786C2A}" uniqueName="1048" name="Column1048" queryTableFieldId="1048"/>
    <tableColumn id="1049" xr3:uid="{64902B8B-E638-4C46-8D6B-0D4BD75C5280}" uniqueName="1049" name="Column1049" queryTableFieldId="1049"/>
    <tableColumn id="1050" xr3:uid="{8BE8D3E8-1721-4839-A678-A7337043D177}" uniqueName="1050" name="Column1050" queryTableFieldId="1050"/>
    <tableColumn id="1051" xr3:uid="{D7D329B6-0A0B-4CF2-8374-1A8C7CDC5C89}" uniqueName="1051" name="Column1051" queryTableFieldId="1051"/>
    <tableColumn id="1052" xr3:uid="{23C89009-FD87-4375-899B-EE39FDA813B0}" uniqueName="1052" name="Column1052" queryTableFieldId="1052"/>
    <tableColumn id="1053" xr3:uid="{87F12B28-6690-4FBE-93CD-21CFBEBCF8B3}" uniqueName="1053" name="Column1053" queryTableFieldId="1053"/>
    <tableColumn id="1054" xr3:uid="{F0B341DF-2B9A-4DB9-8002-36800AD49CBB}" uniqueName="1054" name="Column1054" queryTableFieldId="1054"/>
    <tableColumn id="1055" xr3:uid="{055D52E2-031D-4A6D-8EAF-903F786535C6}" uniqueName="1055" name="Column1055" queryTableFieldId="1055"/>
    <tableColumn id="1056" xr3:uid="{04538456-1455-43C7-84CB-3BD56DAA1C1A}" uniqueName="1056" name="Column1056" queryTableFieldId="1056"/>
    <tableColumn id="1057" xr3:uid="{057CC12B-357A-4F58-8190-7F4FEC9AB64F}" uniqueName="1057" name="Column1057" queryTableFieldId="1057"/>
    <tableColumn id="1058" xr3:uid="{51ECA273-E3B6-4FA7-A311-4460604D86BB}" uniqueName="1058" name="Column1058" queryTableFieldId="1058"/>
    <tableColumn id="1059" xr3:uid="{AA79AEAA-7274-487D-9764-25F8116D85CE}" uniqueName="1059" name="Column1059" queryTableFieldId="1059"/>
    <tableColumn id="1060" xr3:uid="{2EBE003C-20C4-4672-9389-1041FEB54122}" uniqueName="1060" name="Column1060" queryTableFieldId="1060"/>
    <tableColumn id="1061" xr3:uid="{3DAF1E18-5A12-42DD-9A75-B0AD6A9548B7}" uniqueName="1061" name="Column1061" queryTableFieldId="1061"/>
    <tableColumn id="1062" xr3:uid="{29756211-19F6-4979-84F9-558BE2704B80}" uniqueName="1062" name="Column1062" queryTableFieldId="1062"/>
    <tableColumn id="1063" xr3:uid="{0F789C0E-1DC9-4CF4-A813-6FDB87C4C56E}" uniqueName="1063" name="Column1063" queryTableFieldId="1063"/>
    <tableColumn id="1064" xr3:uid="{FCA69ECF-EC9C-4D77-A98B-85C383C00484}" uniqueName="1064" name="Column1064" queryTableFieldId="1064"/>
    <tableColumn id="1065" xr3:uid="{E5502825-F90E-495C-AFF0-EF84C09584E0}" uniqueName="1065" name="Column1065" queryTableFieldId="1065"/>
    <tableColumn id="1066" xr3:uid="{25753519-044B-4655-A54E-3A9CFA105322}" uniqueName="1066" name="Column1066" queryTableFieldId="1066"/>
    <tableColumn id="1067" xr3:uid="{26ED6049-ABAB-474B-9F24-D86312E25E2B}" uniqueName="1067" name="Column1067" queryTableFieldId="1067"/>
    <tableColumn id="1068" xr3:uid="{54713ED7-C5BC-4B8A-BB53-D05CA04B780B}" uniqueName="1068" name="Column1068" queryTableFieldId="1068"/>
    <tableColumn id="1069" xr3:uid="{07B6DEF5-11EF-4926-84AE-7D5140D665D2}" uniqueName="1069" name="Column1069" queryTableFieldId="1069"/>
    <tableColumn id="1070" xr3:uid="{E35E4093-0D22-432E-A27F-701E99FCB2B6}" uniqueName="1070" name="Column1070" queryTableFieldId="1070"/>
    <tableColumn id="1071" xr3:uid="{9E9F6B13-03A8-4A24-96EC-F986F1B27259}" uniqueName="1071" name="Column1071" queryTableFieldId="1071"/>
    <tableColumn id="1072" xr3:uid="{8E5D8E96-3A57-4158-9933-C8B3EA6D5C21}" uniqueName="1072" name="Column1072" queryTableFieldId="1072"/>
    <tableColumn id="1073" xr3:uid="{8182F184-B32E-4B7C-B2BD-6CBA053BD264}" uniqueName="1073" name="Column1073" queryTableFieldId="1073"/>
    <tableColumn id="1074" xr3:uid="{D1FA57AE-0776-46FB-AE94-79368C87739A}" uniqueName="1074" name="Column1074" queryTableFieldId="1074"/>
    <tableColumn id="1075" xr3:uid="{0F1A3C6B-DB28-4828-95EE-C6265E4ABB33}" uniqueName="1075" name="Column1075" queryTableFieldId="1075"/>
    <tableColumn id="1076" xr3:uid="{2ED1D0B4-0BE0-4A83-9654-CA60B4BDF878}" uniqueName="1076" name="Column1076" queryTableFieldId="1076"/>
    <tableColumn id="1077" xr3:uid="{D22E1D29-6707-4BD1-A568-A41E79AFDB98}" uniqueName="1077" name="Column1077" queryTableFieldId="1077"/>
    <tableColumn id="1078" xr3:uid="{83BB2F85-77D7-42CD-9FC9-9CBA92951FF5}" uniqueName="1078" name="Column1078" queryTableFieldId="1078"/>
    <tableColumn id="1079" xr3:uid="{00BB3311-4010-468F-9A38-E1AACF175A35}" uniqueName="1079" name="Column1079" queryTableFieldId="1079"/>
    <tableColumn id="1080" xr3:uid="{EE1BECC6-0DB7-47E8-8BF2-F5221F9476E1}" uniqueName="1080" name="Column1080" queryTableFieldId="1080"/>
    <tableColumn id="1081" xr3:uid="{8DB79712-46E7-44AC-BD11-19B4D224D326}" uniqueName="1081" name="Column1081" queryTableFieldId="1081"/>
    <tableColumn id="1082" xr3:uid="{2B6A6F31-E7F5-4890-9A45-70D67E10EC3C}" uniqueName="1082" name="Column1082" queryTableFieldId="1082"/>
    <tableColumn id="1083" xr3:uid="{C9C30426-7A46-4291-B4D7-A89C35DC7DB7}" uniqueName="1083" name="Column1083" queryTableFieldId="1083"/>
    <tableColumn id="1084" xr3:uid="{F09C7000-D03C-4FA4-B4C8-F25F92519B75}" uniqueName="1084" name="Column1084" queryTableFieldId="1084"/>
    <tableColumn id="1085" xr3:uid="{8ADC6561-9E22-4E25-AD19-DBB67F644488}" uniqueName="1085" name="Column1085" queryTableFieldId="1085"/>
    <tableColumn id="1086" xr3:uid="{E0E905AF-6578-47A0-A1EA-FFF5FDEFBFB8}" uniqueName="1086" name="Column1086" queryTableFieldId="1086"/>
    <tableColumn id="1087" xr3:uid="{257B22AD-925C-4BE2-895B-731ABFBBAA59}" uniqueName="1087" name="Column1087" queryTableFieldId="1087"/>
    <tableColumn id="1088" xr3:uid="{10EBD159-7276-4C85-A2D1-97582E18F5F0}" uniqueName="1088" name="Column1088" queryTableFieldId="1088"/>
    <tableColumn id="1089" xr3:uid="{AF3674F5-9C3F-4369-90A9-64DAECD2A491}" uniqueName="1089" name="Column1089" queryTableFieldId="1089"/>
    <tableColumn id="1090" xr3:uid="{C0A78C62-976A-4443-AAF0-8B5F82A17C94}" uniqueName="1090" name="Column1090" queryTableFieldId="1090"/>
    <tableColumn id="1091" xr3:uid="{19E271D2-6832-49B9-B5E8-0CFA6D3F30D6}" uniqueName="1091" name="Column1091" queryTableFieldId="1091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4B2E1-913B-4589-B051-AAFA1364599D}">
  <dimension ref="A1:Q152"/>
  <sheetViews>
    <sheetView tabSelected="1" workbookViewId="0">
      <selection activeCell="E2" sqref="E2:E152"/>
    </sheetView>
  </sheetViews>
  <sheetFormatPr defaultRowHeight="14.4"/>
  <cols>
    <col min="6" max="7" width="12.5546875" bestFit="1" customWidth="1"/>
  </cols>
  <sheetData>
    <row r="1" spans="1:15">
      <c r="B1" t="s">
        <v>521</v>
      </c>
      <c r="C1" t="s">
        <v>520</v>
      </c>
      <c r="D1" t="s">
        <v>519</v>
      </c>
      <c r="E1" t="s">
        <v>1732</v>
      </c>
      <c r="F1" t="s">
        <v>154</v>
      </c>
      <c r="G1" t="s">
        <v>155</v>
      </c>
      <c r="I1" t="s">
        <v>0</v>
      </c>
      <c r="J1" t="s">
        <v>1729</v>
      </c>
      <c r="M1" t="s">
        <v>1730</v>
      </c>
    </row>
    <row r="2" spans="1:15" ht="17.399999999999999">
      <c r="A2" t="s">
        <v>1</v>
      </c>
      <c r="B2">
        <v>0.53616232312125511</v>
      </c>
      <c r="C2">
        <v>0.18408432577581585</v>
      </c>
      <c r="D2">
        <v>0.27295196900919738</v>
      </c>
      <c r="E2">
        <f>(J2-$M$5)/($N$5-$M$5)</f>
        <v>0.34622911335240125</v>
      </c>
      <c r="F2" s="1">
        <v>178741.1</v>
      </c>
      <c r="G2" s="1">
        <v>191218.07</v>
      </c>
      <c r="H2">
        <v>1</v>
      </c>
      <c r="I2" s="39">
        <v>0.62557142857142856</v>
      </c>
      <c r="J2" s="55">
        <v>1.3082857142857145</v>
      </c>
      <c r="M2" t="s">
        <v>525</v>
      </c>
      <c r="N2" t="s">
        <v>524</v>
      </c>
      <c r="O2" t="s">
        <v>1731</v>
      </c>
    </row>
    <row r="3" spans="1:15" ht="17.399999999999999">
      <c r="A3" t="s">
        <v>5</v>
      </c>
      <c r="B3">
        <v>0.61961939465932869</v>
      </c>
      <c r="C3">
        <v>0.24889381761806453</v>
      </c>
      <c r="D3">
        <v>0.62635168857095325</v>
      </c>
      <c r="E3">
        <f t="shared" ref="E3:E66" si="0">(J3-$M$5)/($N$5-$M$5)</f>
        <v>0.20231822971548974</v>
      </c>
      <c r="F3" s="1">
        <v>179053.04</v>
      </c>
      <c r="G3" s="1">
        <v>191392.81</v>
      </c>
      <c r="H3">
        <v>1</v>
      </c>
      <c r="I3" s="38">
        <v>0.83799999999999997</v>
      </c>
      <c r="J3" s="53">
        <v>1.24</v>
      </c>
      <c r="M3" s="107">
        <f>AVERAGE(J2:J38)</f>
        <v>1.2993488416988419</v>
      </c>
      <c r="N3">
        <f>_xlfn.STDEV.P(J2:J38)</f>
        <v>8.6065128767514404E-2</v>
      </c>
      <c r="O3">
        <f>N3*100/M3</f>
        <v>6.6237122784507969</v>
      </c>
    </row>
    <row r="4" spans="1:15" ht="17.399999999999999">
      <c r="A4" t="s">
        <v>27</v>
      </c>
      <c r="B4">
        <v>0.78483197020651718</v>
      </c>
      <c r="C4">
        <v>0.21537639872265407</v>
      </c>
      <c r="D4">
        <v>0.4378084622636278</v>
      </c>
      <c r="E4">
        <f t="shared" si="0"/>
        <v>0.23674042852125013</v>
      </c>
      <c r="F4" s="1">
        <v>179670.56</v>
      </c>
      <c r="G4" s="1">
        <v>191302.44</v>
      </c>
      <c r="H4">
        <v>1</v>
      </c>
      <c r="I4" s="41">
        <v>0.72466666666666668</v>
      </c>
      <c r="J4" s="67">
        <v>1.2563333333333333</v>
      </c>
      <c r="M4" t="s">
        <v>1733</v>
      </c>
      <c r="N4" t="s">
        <v>1734</v>
      </c>
    </row>
    <row r="5" spans="1:15" ht="17.399999999999999">
      <c r="A5" t="s">
        <v>28</v>
      </c>
      <c r="B5">
        <v>0.74811182188119651</v>
      </c>
      <c r="C5">
        <v>0.27221915206902103</v>
      </c>
      <c r="D5">
        <v>0.2373981034769588</v>
      </c>
      <c r="E5">
        <f t="shared" si="0"/>
        <v>3.2455216016860029E-2</v>
      </c>
      <c r="F5" s="1">
        <v>179533.31</v>
      </c>
      <c r="G5" s="1">
        <v>191455.7</v>
      </c>
      <c r="H5">
        <v>1</v>
      </c>
      <c r="I5" s="41">
        <v>0.60419999999999996</v>
      </c>
      <c r="J5" s="67">
        <v>1.1594000000000002</v>
      </c>
      <c r="M5" s="107">
        <f>MIN(J2:J152)</f>
        <v>1.1440000000000001</v>
      </c>
      <c r="N5" s="107">
        <f>MAX(J2:J152)</f>
        <v>1.6185</v>
      </c>
    </row>
    <row r="6" spans="1:15" ht="17.399999999999999">
      <c r="A6" t="s">
        <v>29</v>
      </c>
      <c r="B6">
        <v>0.65418582936702108</v>
      </c>
      <c r="C6">
        <v>7.7575559767229504E-2</v>
      </c>
      <c r="D6">
        <v>0.23346087728054121</v>
      </c>
      <c r="E6">
        <f t="shared" si="0"/>
        <v>0.34351949420442535</v>
      </c>
      <c r="F6" s="1">
        <v>179182.24</v>
      </c>
      <c r="G6" s="1">
        <v>190930.9</v>
      </c>
      <c r="H6">
        <v>1</v>
      </c>
      <c r="I6" s="41">
        <v>0.60183333333333333</v>
      </c>
      <c r="J6" s="67">
        <v>1.3069999999999999</v>
      </c>
      <c r="M6" t="s">
        <v>1735</v>
      </c>
    </row>
    <row r="7" spans="1:15" ht="17.399999999999999">
      <c r="A7" t="s">
        <v>30</v>
      </c>
      <c r="B7">
        <v>0.50629660248332642</v>
      </c>
      <c r="C7">
        <v>7.6770726315835258E-2</v>
      </c>
      <c r="D7">
        <v>0.27651686194357972</v>
      </c>
      <c r="E7">
        <f t="shared" si="0"/>
        <v>0.55396658136384136</v>
      </c>
      <c r="F7" s="1">
        <v>178629.47</v>
      </c>
      <c r="G7" s="1">
        <v>190928.73</v>
      </c>
      <c r="H7">
        <v>1</v>
      </c>
      <c r="I7" s="41">
        <v>0.62771428571428578</v>
      </c>
      <c r="J7" s="67">
        <v>1.4068571428571428</v>
      </c>
      <c r="M7" t="s">
        <v>1736</v>
      </c>
      <c r="N7">
        <f>CORREL(I2:I38,J2:J38)</f>
        <v>0.58033426350951844</v>
      </c>
    </row>
    <row r="8" spans="1:15" ht="17.399999999999999">
      <c r="A8" t="s">
        <v>67</v>
      </c>
      <c r="B8">
        <v>0.8186840676025301</v>
      </c>
      <c r="C8">
        <v>0.27455576531501757</v>
      </c>
      <c r="D8">
        <v>0.12809848610880048</v>
      </c>
      <c r="E8">
        <f t="shared" si="0"/>
        <v>0.12012644889357207</v>
      </c>
      <c r="F8" s="1">
        <v>179797.09</v>
      </c>
      <c r="G8" s="1">
        <v>191462</v>
      </c>
      <c r="H8">
        <v>1</v>
      </c>
      <c r="I8" s="41">
        <v>0.53849999999999998</v>
      </c>
      <c r="J8" s="67">
        <v>1.2010000000000001</v>
      </c>
      <c r="M8" t="s">
        <v>1737</v>
      </c>
      <c r="N8">
        <f>CORREL(I39:I96,J39:J96)</f>
        <v>0.50072749176478926</v>
      </c>
    </row>
    <row r="9" spans="1:15" ht="17.399999999999999">
      <c r="A9" t="s">
        <v>68</v>
      </c>
      <c r="B9">
        <v>0.69359745085920976</v>
      </c>
      <c r="C9">
        <v>0.25644144929364088</v>
      </c>
      <c r="D9">
        <v>0.15954084179005157</v>
      </c>
      <c r="E9">
        <f t="shared" si="0"/>
        <v>8.0927291886195518E-2</v>
      </c>
      <c r="F9" s="1">
        <v>179329.55</v>
      </c>
      <c r="G9" s="1">
        <v>191413.16</v>
      </c>
      <c r="H9">
        <v>1</v>
      </c>
      <c r="I9" s="41">
        <v>0.55740000000000001</v>
      </c>
      <c r="J9" s="67">
        <v>1.1823999999999999</v>
      </c>
      <c r="M9" t="s">
        <v>1738</v>
      </c>
      <c r="N9">
        <f>CORREL(I97:I152,J97:J152)</f>
        <v>0.49947660042475495</v>
      </c>
    </row>
    <row r="10" spans="1:15" ht="17.399999999999999">
      <c r="A10" t="s">
        <v>69</v>
      </c>
      <c r="B10">
        <v>0.65708063450276044</v>
      </c>
      <c r="C10">
        <v>0.1792404894277578</v>
      </c>
      <c r="D10">
        <v>0.33056063882881381</v>
      </c>
      <c r="E10">
        <f t="shared" si="0"/>
        <v>0.4012644889357217</v>
      </c>
      <c r="F10" s="1">
        <v>179193.06</v>
      </c>
      <c r="G10" s="1">
        <v>191205.01</v>
      </c>
      <c r="H10">
        <v>1</v>
      </c>
      <c r="I10" s="41">
        <v>0.66020000000000001</v>
      </c>
      <c r="J10" s="67">
        <v>1.3344</v>
      </c>
    </row>
    <row r="11" spans="1:15" ht="17.399999999999999">
      <c r="A11" t="s">
        <v>70</v>
      </c>
      <c r="B11">
        <v>0.56243495383561459</v>
      </c>
      <c r="C11">
        <v>0.23678422674791944</v>
      </c>
      <c r="D11">
        <v>0.27116952254200638</v>
      </c>
      <c r="E11">
        <f t="shared" si="0"/>
        <v>0.15437302423603758</v>
      </c>
      <c r="F11" s="1">
        <v>178839.3</v>
      </c>
      <c r="G11" s="1">
        <v>191360.16</v>
      </c>
      <c r="H11">
        <v>1</v>
      </c>
      <c r="I11" s="41">
        <v>0.62450000000000006</v>
      </c>
      <c r="J11" s="67">
        <v>1.2172499999999999</v>
      </c>
    </row>
    <row r="12" spans="1:15" ht="17.399999999999999">
      <c r="A12" t="s">
        <v>92</v>
      </c>
      <c r="B12">
        <v>0.50131764466667961</v>
      </c>
      <c r="C12">
        <v>0.23484075795283646</v>
      </c>
      <c r="D12">
        <v>0.40675428381300921</v>
      </c>
      <c r="E12">
        <f t="shared" si="0"/>
        <v>0.17744994731296068</v>
      </c>
      <c r="F12" s="1">
        <v>178610.86</v>
      </c>
      <c r="G12" s="1">
        <v>191354.92</v>
      </c>
      <c r="H12">
        <v>1</v>
      </c>
      <c r="I12" s="41">
        <v>0.70599999999999985</v>
      </c>
      <c r="J12" s="67">
        <v>1.2282</v>
      </c>
    </row>
    <row r="13" spans="1:15" ht="17.399999999999999">
      <c r="A13" t="s">
        <v>117</v>
      </c>
      <c r="B13">
        <v>0.82239755145503002</v>
      </c>
      <c r="C13">
        <v>0.21523916905582718</v>
      </c>
      <c r="D13">
        <v>0.34985859258026941</v>
      </c>
      <c r="E13">
        <f t="shared" si="0"/>
        <v>0.24826132771338283</v>
      </c>
      <c r="F13" s="1">
        <v>179810.97</v>
      </c>
      <c r="G13" s="1">
        <v>191302.07</v>
      </c>
      <c r="H13">
        <v>1</v>
      </c>
      <c r="I13" s="41">
        <v>0.67179999999999995</v>
      </c>
      <c r="J13" s="67">
        <v>1.2618000000000003</v>
      </c>
    </row>
    <row r="14" spans="1:15" ht="17.399999999999999">
      <c r="A14" t="s">
        <v>118</v>
      </c>
      <c r="B14">
        <v>0.82114813001474063</v>
      </c>
      <c r="C14">
        <v>0.22028328653925974</v>
      </c>
      <c r="D14">
        <v>0.81500582265845933</v>
      </c>
      <c r="E14">
        <f t="shared" si="0"/>
        <v>0.54920969441517342</v>
      </c>
      <c r="F14" s="1">
        <v>179806.3</v>
      </c>
      <c r="G14" s="1">
        <v>191315.67</v>
      </c>
      <c r="H14">
        <v>1</v>
      </c>
      <c r="I14" s="41">
        <v>0.95139999999999991</v>
      </c>
      <c r="J14" s="67">
        <v>1.4045999999999998</v>
      </c>
    </row>
    <row r="15" spans="1:15" ht="17.399999999999999">
      <c r="A15" t="s">
        <v>119</v>
      </c>
      <c r="B15">
        <v>0.77648733322096641</v>
      </c>
      <c r="C15">
        <v>0.18987393415201276</v>
      </c>
      <c r="D15">
        <v>0.47130261187822325</v>
      </c>
      <c r="E15">
        <f t="shared" si="0"/>
        <v>0.33034773445732346</v>
      </c>
      <c r="F15" s="1">
        <v>179639.37</v>
      </c>
      <c r="G15" s="1">
        <v>191233.68</v>
      </c>
      <c r="H15">
        <v>1</v>
      </c>
      <c r="I15" s="41">
        <v>0.74480000000000002</v>
      </c>
      <c r="J15" s="67">
        <v>1.3007500000000001</v>
      </c>
    </row>
    <row r="16" spans="1:15" ht="17.399999999999999">
      <c r="A16" t="s">
        <v>120</v>
      </c>
      <c r="B16">
        <v>0.7373191750072926</v>
      </c>
      <c r="C16">
        <v>0.14830076292277036</v>
      </c>
      <c r="D16">
        <v>0.42311318138967446</v>
      </c>
      <c r="E16">
        <f t="shared" si="0"/>
        <v>0.24783983140147511</v>
      </c>
      <c r="F16" s="1">
        <v>179492.97</v>
      </c>
      <c r="G16" s="1">
        <v>191121.59</v>
      </c>
      <c r="H16">
        <v>1</v>
      </c>
      <c r="I16" s="41">
        <v>0.71583333333333332</v>
      </c>
      <c r="J16" s="67">
        <v>1.2616000000000001</v>
      </c>
      <c r="K16" s="67"/>
      <c r="L16" s="67"/>
    </row>
    <row r="17" spans="1:12" ht="17.399999999999999">
      <c r="A17" t="s">
        <v>121</v>
      </c>
      <c r="B17">
        <v>0.73488186680150591</v>
      </c>
      <c r="C17">
        <v>0.15117887701626059</v>
      </c>
      <c r="D17">
        <v>0.30028281483946101</v>
      </c>
      <c r="E17">
        <f t="shared" si="0"/>
        <v>0.22255005268703884</v>
      </c>
      <c r="F17" s="1">
        <v>179483.86</v>
      </c>
      <c r="G17" s="1">
        <v>191129.35</v>
      </c>
      <c r="H17">
        <v>1</v>
      </c>
      <c r="I17" s="41">
        <v>0.64200000000000002</v>
      </c>
      <c r="J17" s="67">
        <v>1.2496</v>
      </c>
      <c r="K17" s="67"/>
      <c r="L17" s="67"/>
    </row>
    <row r="18" spans="1:12" ht="17.399999999999999">
      <c r="A18" t="s">
        <v>122</v>
      </c>
      <c r="B18">
        <v>0.70308181703868555</v>
      </c>
      <c r="C18">
        <v>9.6457620140866243E-2</v>
      </c>
      <c r="D18">
        <v>0.25848444518382957</v>
      </c>
      <c r="E18">
        <f t="shared" si="0"/>
        <v>0.52107481559536306</v>
      </c>
      <c r="F18" s="1">
        <v>179365</v>
      </c>
      <c r="G18" s="1">
        <v>190981.81</v>
      </c>
      <c r="H18">
        <v>1</v>
      </c>
      <c r="I18" s="41">
        <v>0.61687499999999995</v>
      </c>
      <c r="J18" s="67">
        <v>1.3912499999999999</v>
      </c>
      <c r="K18" s="67"/>
      <c r="L18" s="67"/>
    </row>
    <row r="19" spans="1:12" ht="17.399999999999999">
      <c r="A19" t="s">
        <v>123</v>
      </c>
      <c r="B19">
        <v>0.7009789364132829</v>
      </c>
      <c r="C19">
        <v>0.10027779735257759</v>
      </c>
      <c r="D19">
        <v>0.54899351189485956</v>
      </c>
      <c r="E19">
        <f t="shared" si="0"/>
        <v>0.33403582718651187</v>
      </c>
      <c r="F19" s="1">
        <v>179357.14</v>
      </c>
      <c r="G19" s="1">
        <v>190992.11</v>
      </c>
      <c r="H19">
        <v>1</v>
      </c>
      <c r="I19" s="41">
        <v>0.79150000000000009</v>
      </c>
      <c r="J19" s="67">
        <v>1.3025</v>
      </c>
      <c r="K19" s="67"/>
      <c r="L19" s="67"/>
    </row>
    <row r="20" spans="1:12" ht="17.399999999999999">
      <c r="A20" t="s">
        <v>124</v>
      </c>
      <c r="B20">
        <v>0.65827119668890333</v>
      </c>
      <c r="C20">
        <v>6.3470575363196238E-2</v>
      </c>
      <c r="D20">
        <v>0.37743303942771578</v>
      </c>
      <c r="E20">
        <f t="shared" si="0"/>
        <v>0.32481559536354032</v>
      </c>
      <c r="F20" s="1">
        <v>179197.51</v>
      </c>
      <c r="G20" s="1">
        <v>190892.87</v>
      </c>
      <c r="H20">
        <v>1</v>
      </c>
      <c r="I20" s="41">
        <v>0.68837499999999996</v>
      </c>
      <c r="J20" s="67">
        <v>1.298125</v>
      </c>
      <c r="K20" s="67"/>
      <c r="L20" s="67"/>
    </row>
    <row r="21" spans="1:12" ht="17.399999999999999">
      <c r="A21" t="s">
        <v>125</v>
      </c>
      <c r="B21">
        <v>0.60819802393431577</v>
      </c>
      <c r="C21">
        <v>4.9910800716563598E-2</v>
      </c>
      <c r="D21">
        <v>0.15970720346032272</v>
      </c>
      <c r="E21">
        <f t="shared" si="0"/>
        <v>0.18194590797330534</v>
      </c>
      <c r="F21" s="1">
        <v>179010.35</v>
      </c>
      <c r="G21" s="1">
        <v>190856.31</v>
      </c>
      <c r="H21">
        <v>1</v>
      </c>
      <c r="I21" s="41">
        <v>0.5575</v>
      </c>
      <c r="J21" s="67">
        <v>1.2303333333333335</v>
      </c>
      <c r="K21" s="67"/>
      <c r="L21" s="67"/>
    </row>
    <row r="22" spans="1:12" ht="17.399999999999999">
      <c r="A22" t="s">
        <v>126</v>
      </c>
      <c r="B22">
        <v>0.60797596402094156</v>
      </c>
      <c r="C22">
        <v>5.6160313922139458E-2</v>
      </c>
      <c r="D22">
        <v>0.42546997171851597</v>
      </c>
      <c r="E22">
        <f t="shared" si="0"/>
        <v>0.5218651211801888</v>
      </c>
      <c r="F22" s="1">
        <v>179009.52</v>
      </c>
      <c r="G22" s="1">
        <v>190873.16</v>
      </c>
      <c r="H22">
        <v>1</v>
      </c>
      <c r="I22" s="41">
        <v>0.71724999999999994</v>
      </c>
      <c r="J22" s="67">
        <v>1.3916249999999997</v>
      </c>
      <c r="K22" s="67"/>
      <c r="L22" s="67"/>
    </row>
    <row r="23" spans="1:12" ht="17.399999999999999">
      <c r="A23" t="s">
        <v>127</v>
      </c>
      <c r="B23">
        <v>0.5576620034084846</v>
      </c>
      <c r="C23">
        <v>6.0766780035677946E-2</v>
      </c>
      <c r="D23">
        <v>0.3521876559640657</v>
      </c>
      <c r="E23">
        <f t="shared" si="0"/>
        <v>0.23772391991569986</v>
      </c>
      <c r="F23" s="1">
        <v>178821.46</v>
      </c>
      <c r="G23" s="1">
        <v>190885.58</v>
      </c>
      <c r="H23">
        <v>1</v>
      </c>
      <c r="I23" s="41">
        <v>0.67319999999999991</v>
      </c>
      <c r="J23" s="67">
        <v>1.2567999999999997</v>
      </c>
      <c r="K23" s="67"/>
      <c r="L23" s="67"/>
    </row>
    <row r="24" spans="1:12" ht="17.399999999999999">
      <c r="A24" t="s">
        <v>128</v>
      </c>
      <c r="B24">
        <v>0.55874019792761764</v>
      </c>
      <c r="C24">
        <v>6.5629160933313904E-2</v>
      </c>
      <c r="D24">
        <v>0.29473742583042206</v>
      </c>
      <c r="E24">
        <f t="shared" si="0"/>
        <v>0.55953635405690227</v>
      </c>
      <c r="F24" s="1">
        <v>178825.49</v>
      </c>
      <c r="G24" s="1">
        <v>190898.69</v>
      </c>
      <c r="H24">
        <v>1</v>
      </c>
      <c r="I24" s="41">
        <v>0.63866666666666672</v>
      </c>
      <c r="J24" s="67">
        <v>1.4095000000000002</v>
      </c>
      <c r="K24" s="67"/>
      <c r="L24" s="67"/>
    </row>
    <row r="25" spans="1:12" ht="17.399999999999999">
      <c r="A25" t="s">
        <v>129</v>
      </c>
      <c r="B25">
        <v>0.50880079620518059</v>
      </c>
      <c r="C25">
        <v>6.4523905778852461E-2</v>
      </c>
      <c r="D25">
        <v>0.36991705682439313</v>
      </c>
      <c r="E25">
        <f t="shared" si="0"/>
        <v>0.28180039138943247</v>
      </c>
      <c r="F25" s="1">
        <v>178638.83</v>
      </c>
      <c r="G25" s="1">
        <v>190895.71</v>
      </c>
      <c r="H25">
        <v>1</v>
      </c>
      <c r="I25" s="41">
        <v>0.68385714285714272</v>
      </c>
      <c r="J25" s="67">
        <v>1.2777142857142858</v>
      </c>
      <c r="K25" s="67"/>
      <c r="L25" s="67"/>
    </row>
    <row r="26" spans="1:12" ht="17.399999999999999">
      <c r="A26" t="s">
        <v>140</v>
      </c>
      <c r="B26">
        <v>0.93857234203648265</v>
      </c>
      <c r="C26">
        <v>0.25834782898957881</v>
      </c>
      <c r="D26">
        <v>0.77274995840958249</v>
      </c>
      <c r="E26">
        <f t="shared" si="0"/>
        <v>0.35405690200210738</v>
      </c>
      <c r="F26" s="1">
        <v>180245.2</v>
      </c>
      <c r="G26" s="1">
        <v>191418.3</v>
      </c>
      <c r="H26">
        <v>1</v>
      </c>
      <c r="I26" s="8">
        <v>0.92600000000000005</v>
      </c>
      <c r="J26" s="101">
        <v>1.3120000000000001</v>
      </c>
      <c r="K26" s="67"/>
      <c r="L26" s="67"/>
    </row>
    <row r="27" spans="1:12" ht="17.399999999999999">
      <c r="A27" t="s">
        <v>141</v>
      </c>
      <c r="B27">
        <v>0.89760630115069762</v>
      </c>
      <c r="C27">
        <v>0.22636589879868838</v>
      </c>
      <c r="D27">
        <v>0.89253036100482452</v>
      </c>
      <c r="E27">
        <f t="shared" si="0"/>
        <v>0.80927291886195984</v>
      </c>
      <c r="F27" s="1">
        <v>180092.08</v>
      </c>
      <c r="G27" s="1">
        <v>191332.07</v>
      </c>
      <c r="H27">
        <v>1</v>
      </c>
      <c r="I27" s="8">
        <v>0.998</v>
      </c>
      <c r="J27" s="101">
        <v>1.528</v>
      </c>
      <c r="K27" s="67"/>
      <c r="L27" s="67"/>
    </row>
    <row r="28" spans="1:12" ht="17.399999999999999">
      <c r="A28" t="s">
        <v>142</v>
      </c>
      <c r="B28">
        <v>0.90290095860321773</v>
      </c>
      <c r="C28">
        <v>0.26499419555598597</v>
      </c>
      <c r="D28">
        <v>0.31691898186657796</v>
      </c>
      <c r="E28">
        <f t="shared" si="0"/>
        <v>0.40674394099051608</v>
      </c>
      <c r="F28" s="1">
        <v>180111.87</v>
      </c>
      <c r="G28" s="1">
        <v>191436.22</v>
      </c>
      <c r="H28">
        <v>1</v>
      </c>
      <c r="I28" s="8">
        <v>0.65200000000000002</v>
      </c>
      <c r="J28" s="101">
        <v>1.337</v>
      </c>
      <c r="K28" s="67"/>
      <c r="L28" s="67"/>
    </row>
    <row r="29" spans="1:12" ht="17.399999999999999">
      <c r="A29" t="s">
        <v>143</v>
      </c>
      <c r="B29">
        <v>0.89721033889553703</v>
      </c>
      <c r="C29">
        <v>0.17497153411640995</v>
      </c>
      <c r="D29">
        <v>0.16636167027116949</v>
      </c>
      <c r="E29">
        <f t="shared" si="0"/>
        <v>7.6923076923076414E-2</v>
      </c>
      <c r="F29" s="1">
        <v>180090.6</v>
      </c>
      <c r="G29" s="1">
        <v>191193.5</v>
      </c>
      <c r="H29">
        <v>1</v>
      </c>
      <c r="I29" s="8">
        <v>0.5615</v>
      </c>
      <c r="J29" s="101">
        <v>1.1804999999999999</v>
      </c>
      <c r="K29" s="67"/>
      <c r="L29" s="67"/>
    </row>
    <row r="30" spans="1:12" ht="17.399999999999999">
      <c r="A30" t="s">
        <v>144</v>
      </c>
      <c r="B30">
        <v>1</v>
      </c>
      <c r="C30">
        <v>0.23761502256871628</v>
      </c>
      <c r="D30">
        <v>0</v>
      </c>
      <c r="E30">
        <f t="shared" si="0"/>
        <v>0.1464699683877764</v>
      </c>
      <c r="F30" s="1">
        <v>180474.8</v>
      </c>
      <c r="G30" s="1">
        <v>191362.4</v>
      </c>
      <c r="H30">
        <v>1</v>
      </c>
      <c r="I30" s="8">
        <v>0.46150000000000002</v>
      </c>
      <c r="J30" s="101">
        <v>1.2135</v>
      </c>
      <c r="K30" s="67"/>
      <c r="L30" s="67"/>
    </row>
    <row r="31" spans="1:12" ht="17.399999999999999">
      <c r="A31" t="s">
        <v>145</v>
      </c>
      <c r="B31">
        <v>0.93290045027329704</v>
      </c>
      <c r="C31">
        <v>0.42550839882650104</v>
      </c>
      <c r="D31">
        <v>0.52320745300282823</v>
      </c>
      <c r="E31">
        <f t="shared" si="0"/>
        <v>0.36775553213909357</v>
      </c>
      <c r="F31" s="1">
        <v>180224</v>
      </c>
      <c r="G31" s="1">
        <v>191869</v>
      </c>
      <c r="H31">
        <v>1</v>
      </c>
      <c r="I31" s="8">
        <v>0.77600000000000002</v>
      </c>
      <c r="J31" s="101">
        <v>1.3185</v>
      </c>
      <c r="K31" s="67"/>
      <c r="L31" s="67"/>
    </row>
    <row r="32" spans="1:12" ht="17.399999999999999">
      <c r="A32" t="s">
        <v>146</v>
      </c>
      <c r="B32">
        <v>0.91069445893630896</v>
      </c>
      <c r="C32">
        <v>0.32202981221789201</v>
      </c>
      <c r="D32">
        <v>0.40259524205623026</v>
      </c>
      <c r="E32">
        <f t="shared" si="0"/>
        <v>0.37618545837723899</v>
      </c>
      <c r="F32" s="1">
        <v>180141</v>
      </c>
      <c r="G32" s="1">
        <v>191590</v>
      </c>
      <c r="H32">
        <v>1</v>
      </c>
      <c r="I32" s="8">
        <v>0.70350000000000001</v>
      </c>
      <c r="J32" s="101">
        <v>1.3225</v>
      </c>
    </row>
    <row r="33" spans="1:17" ht="17.399999999999999">
      <c r="A33" t="s">
        <v>147</v>
      </c>
      <c r="B33">
        <v>0.85531325162598926</v>
      </c>
      <c r="C33">
        <v>0.45666324210651238</v>
      </c>
      <c r="D33">
        <v>0.26534686408251534</v>
      </c>
      <c r="E33">
        <f t="shared" si="0"/>
        <v>0.32349841938882989</v>
      </c>
      <c r="F33" s="1">
        <v>179934</v>
      </c>
      <c r="G33" s="1">
        <v>191953</v>
      </c>
      <c r="H33">
        <v>1</v>
      </c>
      <c r="I33" s="8">
        <v>0.621</v>
      </c>
      <c r="J33" s="101">
        <v>1.2974999999999999</v>
      </c>
    </row>
    <row r="34" spans="1:17" ht="17.399999999999999">
      <c r="A34" t="s">
        <v>148</v>
      </c>
      <c r="B34">
        <v>0.86253688736211798</v>
      </c>
      <c r="C34">
        <v>0.5953764729008485</v>
      </c>
      <c r="D34">
        <v>0.3244052570287807</v>
      </c>
      <c r="E34">
        <f t="shared" si="0"/>
        <v>0.22655426765015796</v>
      </c>
      <c r="F34" s="1">
        <v>179961</v>
      </c>
      <c r="G34" s="1">
        <v>192327</v>
      </c>
      <c r="H34">
        <v>1</v>
      </c>
      <c r="I34" s="8">
        <v>0.65650000000000008</v>
      </c>
      <c r="J34" s="101">
        <v>1.2515000000000001</v>
      </c>
    </row>
    <row r="35" spans="1:17" ht="17.399999999999999">
      <c r="A35" t="s">
        <v>149</v>
      </c>
      <c r="B35">
        <v>0.79832679192986333</v>
      </c>
      <c r="C35">
        <v>0.49560679620652653</v>
      </c>
      <c r="D35">
        <v>0.55814340375977367</v>
      </c>
      <c r="E35">
        <f t="shared" si="0"/>
        <v>0.85142255005268697</v>
      </c>
      <c r="F35" s="1">
        <v>179721</v>
      </c>
      <c r="G35" s="1">
        <v>192058</v>
      </c>
      <c r="H35">
        <v>1</v>
      </c>
      <c r="I35" s="8">
        <v>0.79699999999999993</v>
      </c>
      <c r="J35" s="101">
        <v>1.548</v>
      </c>
    </row>
    <row r="36" spans="1:17" ht="17.399999999999999">
      <c r="A36" t="s">
        <v>151</v>
      </c>
      <c r="B36">
        <v>0.98728372568377087</v>
      </c>
      <c r="C36">
        <v>0.276625337047185</v>
      </c>
      <c r="D36">
        <v>0.18965230410913325</v>
      </c>
      <c r="E36">
        <f t="shared" si="0"/>
        <v>0.1998595012293638</v>
      </c>
      <c r="F36" s="1">
        <v>180427.27</v>
      </c>
      <c r="G36" s="1">
        <v>191467.58</v>
      </c>
      <c r="H36">
        <v>1</v>
      </c>
      <c r="I36" s="8">
        <v>0.57550000000000001</v>
      </c>
      <c r="J36" s="101">
        <v>1.2388333333333332</v>
      </c>
    </row>
    <row r="37" spans="1:17" ht="17.399999999999999">
      <c r="A37" t="s">
        <v>152</v>
      </c>
      <c r="B37">
        <v>0.8962980204562695</v>
      </c>
      <c r="C37">
        <v>0.40136339528449011</v>
      </c>
      <c r="D37">
        <v>0.30061553818000331</v>
      </c>
      <c r="E37">
        <f t="shared" si="0"/>
        <v>0.29926238145416212</v>
      </c>
      <c r="F37" s="1">
        <v>180087.19</v>
      </c>
      <c r="G37" s="1">
        <v>191803.9</v>
      </c>
      <c r="H37">
        <v>1</v>
      </c>
      <c r="I37" s="8">
        <v>0.64219999999999999</v>
      </c>
      <c r="J37" s="101">
        <v>1.286</v>
      </c>
      <c r="N37" t="s">
        <v>524</v>
      </c>
      <c r="P37" t="s">
        <v>525</v>
      </c>
    </row>
    <row r="38" spans="1:17" ht="17.399999999999999">
      <c r="A38" t="s">
        <v>153</v>
      </c>
      <c r="B38">
        <v>0.89415768394186101</v>
      </c>
      <c r="C38">
        <v>0.60699648766230518</v>
      </c>
      <c r="D38">
        <v>0.59432706704375304</v>
      </c>
      <c r="E38">
        <f t="shared" si="0"/>
        <v>0.46522655426764975</v>
      </c>
      <c r="F38" s="1">
        <v>180079.19</v>
      </c>
      <c r="G38" s="1">
        <v>192358.33</v>
      </c>
      <c r="H38">
        <v>1</v>
      </c>
      <c r="I38" s="8">
        <v>0.81874999999999998</v>
      </c>
      <c r="J38" s="101">
        <v>1.3647499999999999</v>
      </c>
      <c r="M38" t="s">
        <v>1728</v>
      </c>
      <c r="N38">
        <f>_xlfn.STDEV.P(I2:I38)</f>
        <v>0.11400230513750051</v>
      </c>
      <c r="P38" s="229">
        <f>AVERAGE(I2:I38)</f>
        <v>0.68624575289575296</v>
      </c>
      <c r="Q38">
        <f>(N38/P38)*100</f>
        <v>16.612460573554692</v>
      </c>
    </row>
    <row r="39" spans="1:17" ht="17.399999999999999">
      <c r="A39" t="s">
        <v>2</v>
      </c>
      <c r="B39">
        <v>0.36331142163826669</v>
      </c>
      <c r="C39">
        <v>9.8352873107072539E-2</v>
      </c>
      <c r="D39">
        <v>0.34427623431117016</v>
      </c>
      <c r="E39">
        <f t="shared" si="0"/>
        <v>0.12691722280763368</v>
      </c>
      <c r="F39" s="1">
        <v>178095.03</v>
      </c>
      <c r="G39" s="1">
        <v>190986.92</v>
      </c>
      <c r="H39">
        <v>2</v>
      </c>
      <c r="I39" s="38">
        <v>0.6684444444444444</v>
      </c>
      <c r="J39" s="53">
        <v>1.2042222222222223</v>
      </c>
      <c r="M39" s="109" t="s">
        <v>522</v>
      </c>
      <c r="N39" s="109">
        <f>_xlfn.STDEV.P(I39:I96)</f>
        <v>0.10943506416981837</v>
      </c>
      <c r="O39" s="114">
        <f>(I66+I46)/2</f>
        <v>0.64590000000000003</v>
      </c>
      <c r="P39" s="229">
        <f>AVERAGE(I39:I96)</f>
        <v>0.7109925337114994</v>
      </c>
      <c r="Q39">
        <f>(N39/P39)*100</f>
        <v>15.391872485432318</v>
      </c>
    </row>
    <row r="40" spans="1:17" ht="17.399999999999999">
      <c r="A40" t="s">
        <v>3</v>
      </c>
      <c r="B40">
        <v>0.1698972370931025</v>
      </c>
      <c r="C40">
        <v>1.5518079081375777E-2</v>
      </c>
      <c r="D40">
        <v>0.51522209282981202</v>
      </c>
      <c r="E40">
        <f t="shared" si="0"/>
        <v>0.88640674394099039</v>
      </c>
      <c r="F40" s="2">
        <v>177372.1</v>
      </c>
      <c r="G40" s="2">
        <v>190763.58</v>
      </c>
      <c r="H40">
        <v>2</v>
      </c>
      <c r="I40" s="40">
        <v>0.7712</v>
      </c>
      <c r="J40" s="65">
        <v>1.5646</v>
      </c>
      <c r="M40" s="110" t="s">
        <v>523</v>
      </c>
      <c r="N40" s="110">
        <f>_xlfn.STDEV.P(I97:I152)</f>
        <v>0.10086518169722059</v>
      </c>
      <c r="O40" s="113">
        <f>(I115+I117)/2</f>
        <v>0.72354761904761911</v>
      </c>
      <c r="P40" s="229">
        <f>AVERAGE(I97:I152)</f>
        <v>0.68346781462585049</v>
      </c>
      <c r="Q40">
        <f>(N40/P40)*100</f>
        <v>14.757853923587758</v>
      </c>
    </row>
    <row r="41" spans="1:17" ht="17.399999999999999">
      <c r="A41" t="s">
        <v>4</v>
      </c>
      <c r="B41">
        <v>6.1374149550661852E-2</v>
      </c>
      <c r="C41">
        <v>2.2379562422806844E-2</v>
      </c>
      <c r="D41">
        <v>0.78206621194476778</v>
      </c>
      <c r="E41">
        <f t="shared" si="0"/>
        <v>0.81938883034773424</v>
      </c>
      <c r="F41" s="2">
        <v>176966.47</v>
      </c>
      <c r="G41" s="2">
        <v>190782.07999999999</v>
      </c>
      <c r="H41">
        <v>2</v>
      </c>
      <c r="I41" s="40">
        <v>0.93159999999999987</v>
      </c>
      <c r="J41" s="65">
        <v>1.5327999999999999</v>
      </c>
    </row>
    <row r="42" spans="1:17" ht="17.399999999999999">
      <c r="A42" t="s">
        <v>6</v>
      </c>
      <c r="B42">
        <v>0.45408041779368491</v>
      </c>
      <c r="C42">
        <v>0.23471465501574121</v>
      </c>
      <c r="D42">
        <v>0.3263461431819441</v>
      </c>
      <c r="E42">
        <f t="shared" si="0"/>
        <v>0</v>
      </c>
      <c r="F42" s="1">
        <v>178434.3</v>
      </c>
      <c r="G42" s="1">
        <v>191354.58</v>
      </c>
      <c r="H42">
        <v>2</v>
      </c>
      <c r="I42" s="38">
        <v>0.65766666666666662</v>
      </c>
      <c r="J42" s="53">
        <v>1.1440000000000001</v>
      </c>
    </row>
    <row r="43" spans="1:17" ht="17.399999999999999">
      <c r="A43" t="s">
        <v>7</v>
      </c>
      <c r="B43">
        <v>0.26310889229559059</v>
      </c>
      <c r="C43">
        <v>0.183891462460266</v>
      </c>
      <c r="D43">
        <v>0.52986191981367492</v>
      </c>
      <c r="E43">
        <f t="shared" si="0"/>
        <v>0.3818756585879875</v>
      </c>
      <c r="F43" s="2">
        <v>177720.5</v>
      </c>
      <c r="G43" s="2">
        <v>191217.55</v>
      </c>
      <c r="H43">
        <v>2</v>
      </c>
      <c r="I43" s="40">
        <v>0.78</v>
      </c>
      <c r="J43" s="65">
        <v>1.3252000000000002</v>
      </c>
    </row>
    <row r="44" spans="1:17" ht="17.399999999999999">
      <c r="A44" t="s">
        <v>8</v>
      </c>
      <c r="B44">
        <v>0.13596220165715683</v>
      </c>
      <c r="C44">
        <v>0.1878525782487328</v>
      </c>
      <c r="D44">
        <v>0.33480286142072857</v>
      </c>
      <c r="E44">
        <f t="shared" si="0"/>
        <v>0.29399367755532135</v>
      </c>
      <c r="F44" s="2">
        <v>177245.26</v>
      </c>
      <c r="G44" s="2">
        <v>191228.23</v>
      </c>
      <c r="H44">
        <v>2</v>
      </c>
      <c r="I44" s="40">
        <v>0.66274999999999995</v>
      </c>
      <c r="J44" s="65">
        <v>1.2835000000000001</v>
      </c>
    </row>
    <row r="45" spans="1:17" ht="17.399999999999999">
      <c r="A45" t="s">
        <v>9</v>
      </c>
      <c r="B45">
        <v>7.4055643398515019E-3</v>
      </c>
      <c r="C45">
        <v>0.15732083183431911</v>
      </c>
      <c r="D45">
        <v>0.6953917817334887</v>
      </c>
      <c r="E45">
        <f t="shared" si="0"/>
        <v>0.69494204425711237</v>
      </c>
      <c r="F45" s="2">
        <v>176764.75</v>
      </c>
      <c r="G45" s="2">
        <v>191145.91</v>
      </c>
      <c r="H45">
        <v>2</v>
      </c>
      <c r="I45" s="40">
        <v>0.87950000000000006</v>
      </c>
      <c r="J45" s="65">
        <v>1.4737499999999999</v>
      </c>
    </row>
    <row r="46" spans="1:17" ht="17.399999999999999">
      <c r="A46" s="110" t="s">
        <v>10</v>
      </c>
      <c r="B46" s="110">
        <v>0.28567071457809567</v>
      </c>
      <c r="C46" s="110">
        <v>0.38947633900920436</v>
      </c>
      <c r="D46" s="110">
        <v>0.4456829146564632</v>
      </c>
      <c r="E46">
        <f t="shared" si="0"/>
        <v>0.30010537407797655</v>
      </c>
      <c r="F46" s="111">
        <v>177804.83</v>
      </c>
      <c r="G46" s="111">
        <v>191771.85</v>
      </c>
      <c r="H46" s="110">
        <v>2</v>
      </c>
      <c r="I46" s="112">
        <v>0.72940000000000005</v>
      </c>
      <c r="J46" s="67">
        <v>1.2864</v>
      </c>
    </row>
    <row r="47" spans="1:17" ht="17.399999999999999">
      <c r="A47" t="s">
        <v>11</v>
      </c>
      <c r="B47">
        <v>0.14722572256422528</v>
      </c>
      <c r="C47">
        <v>0.3156579049851494</v>
      </c>
      <c r="D47">
        <v>0.63899517551156193</v>
      </c>
      <c r="E47">
        <f t="shared" si="0"/>
        <v>0.47460484720758667</v>
      </c>
      <c r="F47" s="1">
        <v>177287.36</v>
      </c>
      <c r="G47" s="1">
        <v>191572.82</v>
      </c>
      <c r="H47">
        <v>2</v>
      </c>
      <c r="I47" s="41">
        <v>0.84559999999999991</v>
      </c>
      <c r="J47" s="67">
        <v>1.3692</v>
      </c>
    </row>
    <row r="48" spans="1:17" ht="17.399999999999999">
      <c r="A48" t="s">
        <v>12</v>
      </c>
      <c r="B48">
        <v>7.1995569503417095E-2</v>
      </c>
      <c r="C48">
        <v>0.32162554103723601</v>
      </c>
      <c r="D48">
        <v>0.6513059391116286</v>
      </c>
      <c r="E48">
        <f t="shared" si="0"/>
        <v>0.6052687038988408</v>
      </c>
      <c r="F48" s="1">
        <v>177006.17</v>
      </c>
      <c r="G48" s="1">
        <v>191588.91</v>
      </c>
      <c r="H48">
        <v>2</v>
      </c>
      <c r="I48" s="41">
        <v>0.85299999999999998</v>
      </c>
      <c r="J48" s="67">
        <v>1.4312</v>
      </c>
    </row>
    <row r="49" spans="1:10" ht="17.399999999999999">
      <c r="A49" t="s">
        <v>13</v>
      </c>
      <c r="B49">
        <v>0.30618584006870697</v>
      </c>
      <c r="C49">
        <v>0.50978966771875678</v>
      </c>
      <c r="D49">
        <v>0.75611379138246559</v>
      </c>
      <c r="E49">
        <f t="shared" si="0"/>
        <v>0.58714436248682778</v>
      </c>
      <c r="F49" s="1">
        <v>177881.51</v>
      </c>
      <c r="G49" s="1">
        <v>192096.24</v>
      </c>
      <c r="H49">
        <v>2</v>
      </c>
      <c r="I49" s="41">
        <v>0.91600000000000004</v>
      </c>
      <c r="J49" s="67">
        <v>1.4225999999999999</v>
      </c>
    </row>
    <row r="50" spans="1:10" ht="17.399999999999999">
      <c r="A50" t="s">
        <v>14</v>
      </c>
      <c r="B50">
        <v>0.18625475890446533</v>
      </c>
      <c r="C50">
        <v>0.51216337006390922</v>
      </c>
      <c r="D50">
        <v>0.4619863583430377</v>
      </c>
      <c r="E50">
        <f t="shared" si="0"/>
        <v>0.33551106427818717</v>
      </c>
      <c r="F50" s="1">
        <v>177433.24</v>
      </c>
      <c r="G50" s="1">
        <v>192102.64</v>
      </c>
      <c r="H50">
        <v>2</v>
      </c>
      <c r="I50" s="41">
        <v>0.73919999999999997</v>
      </c>
      <c r="J50" s="67">
        <v>1.3031999999999999</v>
      </c>
    </row>
    <row r="51" spans="1:10" ht="17.399999999999999">
      <c r="A51" t="s">
        <v>15</v>
      </c>
      <c r="B51">
        <v>0.10331136812985317</v>
      </c>
      <c r="C51">
        <v>0.54160469696351077</v>
      </c>
      <c r="D51">
        <v>0.5900848444518384</v>
      </c>
      <c r="E51">
        <f t="shared" si="0"/>
        <v>0.39789251844046292</v>
      </c>
      <c r="F51" s="1">
        <v>177123.22</v>
      </c>
      <c r="G51" s="1">
        <v>192182.02</v>
      </c>
      <c r="H51">
        <v>2</v>
      </c>
      <c r="I51" s="41">
        <v>0.81620000000000004</v>
      </c>
      <c r="J51" s="67">
        <v>1.3327999999999998</v>
      </c>
    </row>
    <row r="52" spans="1:10" ht="17.399999999999999">
      <c r="A52" t="s">
        <v>31</v>
      </c>
      <c r="B52">
        <v>0.35137101930850911</v>
      </c>
      <c r="C52">
        <v>0.21344034774739579</v>
      </c>
      <c r="D52">
        <v>0.38789996118227688</v>
      </c>
      <c r="E52">
        <f t="shared" si="0"/>
        <v>0.40920266947664202</v>
      </c>
      <c r="F52" s="1">
        <v>178050.4</v>
      </c>
      <c r="G52" s="1">
        <v>191297.22</v>
      </c>
      <c r="H52">
        <v>2</v>
      </c>
      <c r="I52" s="41">
        <v>0.69466666666666665</v>
      </c>
      <c r="J52" s="67">
        <v>1.3381666666666667</v>
      </c>
    </row>
    <row r="53" spans="1:10" ht="17.399999999999999">
      <c r="A53" t="s">
        <v>32</v>
      </c>
      <c r="B53">
        <v>0.33580274658682974</v>
      </c>
      <c r="C53">
        <v>0.28356841640673081</v>
      </c>
      <c r="D53">
        <v>0.37378442552290486</v>
      </c>
      <c r="E53">
        <f t="shared" si="0"/>
        <v>0.50177220040233761</v>
      </c>
      <c r="F53" s="2">
        <v>177992.21</v>
      </c>
      <c r="G53" s="2">
        <v>191486.3</v>
      </c>
      <c r="H53">
        <v>2</v>
      </c>
      <c r="I53" s="43">
        <v>0.68618181818181812</v>
      </c>
      <c r="J53" s="80">
        <v>1.3820909090909093</v>
      </c>
    </row>
    <row r="54" spans="1:10" ht="17.399999999999999">
      <c r="A54" t="s">
        <v>33</v>
      </c>
      <c r="B54">
        <v>0.31329978355847121</v>
      </c>
      <c r="C54">
        <v>4.5493489008646408E-2</v>
      </c>
      <c r="D54">
        <v>0.40093162535351856</v>
      </c>
      <c r="E54">
        <f t="shared" si="0"/>
        <v>0.46750965929048127</v>
      </c>
      <c r="F54" s="2">
        <v>177908.1</v>
      </c>
      <c r="G54" s="2">
        <v>190844.4</v>
      </c>
      <c r="H54">
        <v>2</v>
      </c>
      <c r="I54" s="43">
        <v>0.70250000000000001</v>
      </c>
      <c r="J54" s="80">
        <v>1.3658333333333335</v>
      </c>
    </row>
    <row r="55" spans="1:10" ht="17.399999999999999">
      <c r="A55" t="s">
        <v>34</v>
      </c>
      <c r="B55">
        <v>0.27854339398511946</v>
      </c>
      <c r="C55">
        <v>0.30228728474413807</v>
      </c>
      <c r="D55">
        <v>8.6508068541008051E-2</v>
      </c>
      <c r="E55">
        <f t="shared" si="0"/>
        <v>0.21566561292588657</v>
      </c>
      <c r="F55" s="1">
        <v>177778.19</v>
      </c>
      <c r="G55" s="1">
        <v>191536.77</v>
      </c>
      <c r="H55">
        <v>2</v>
      </c>
      <c r="I55" s="41">
        <v>0.51349999999999996</v>
      </c>
      <c r="J55" s="67">
        <v>1.2463333333333333</v>
      </c>
    </row>
    <row r="56" spans="1:10" ht="17.399999999999999">
      <c r="A56" t="s">
        <v>35</v>
      </c>
      <c r="B56">
        <v>0.2310038445794633</v>
      </c>
      <c r="C56">
        <v>4.0868478345530014E-2</v>
      </c>
      <c r="D56">
        <v>0.44535019131592074</v>
      </c>
      <c r="E56">
        <f t="shared" si="0"/>
        <v>0.66891464699683867</v>
      </c>
      <c r="F56" s="4">
        <v>177600.5</v>
      </c>
      <c r="G56" s="4">
        <v>190831.93</v>
      </c>
      <c r="H56">
        <v>2</v>
      </c>
      <c r="I56" s="44">
        <v>0.72919999999999996</v>
      </c>
      <c r="J56" s="88">
        <v>1.4614</v>
      </c>
    </row>
    <row r="57" spans="1:10" ht="17.399999999999999">
      <c r="A57" t="s">
        <v>36</v>
      </c>
      <c r="B57">
        <v>0.24038119393321236</v>
      </c>
      <c r="C57">
        <v>0.11427893227901126</v>
      </c>
      <c r="D57">
        <v>0.45860367104752392</v>
      </c>
      <c r="E57">
        <f t="shared" si="0"/>
        <v>0.673340358271865</v>
      </c>
      <c r="F57" s="2">
        <v>177635.55</v>
      </c>
      <c r="G57" s="2">
        <v>191029.86</v>
      </c>
      <c r="H57">
        <v>2</v>
      </c>
      <c r="I57" s="43">
        <v>0.73716666666666664</v>
      </c>
      <c r="J57" s="80">
        <v>1.4635</v>
      </c>
    </row>
    <row r="58" spans="1:10" ht="17.399999999999999">
      <c r="A58" t="s">
        <v>37</v>
      </c>
      <c r="B58">
        <v>0.20570774239980108</v>
      </c>
      <c r="C58">
        <v>7.5116552494055452E-2</v>
      </c>
      <c r="D58">
        <v>0.46248544335385117</v>
      </c>
      <c r="E58">
        <f t="shared" si="0"/>
        <v>0.76220583069898129</v>
      </c>
      <c r="F58" s="2">
        <v>177505.95</v>
      </c>
      <c r="G58" s="2">
        <v>190924.27</v>
      </c>
      <c r="H58">
        <v>2</v>
      </c>
      <c r="I58" s="43">
        <v>0.73949999999999994</v>
      </c>
      <c r="J58" s="80">
        <v>1.5056666666666667</v>
      </c>
    </row>
    <row r="59" spans="1:10" ht="17.399999999999999">
      <c r="A59" t="s">
        <v>38</v>
      </c>
      <c r="B59">
        <v>0.19031604744056135</v>
      </c>
      <c r="C59">
        <v>0.18983684505286774</v>
      </c>
      <c r="D59">
        <v>0.38013641656962227</v>
      </c>
      <c r="E59">
        <f t="shared" si="0"/>
        <v>0.60519845451352294</v>
      </c>
      <c r="F59" s="2">
        <v>177448.42</v>
      </c>
      <c r="G59" s="2">
        <v>191233.58</v>
      </c>
      <c r="H59">
        <v>2</v>
      </c>
      <c r="I59" s="43">
        <v>0.69</v>
      </c>
      <c r="J59" s="80">
        <v>1.4311666666666667</v>
      </c>
    </row>
    <row r="60" spans="1:10" ht="17.399999999999999">
      <c r="A60" t="s">
        <v>39</v>
      </c>
      <c r="B60">
        <v>0.13255104033731832</v>
      </c>
      <c r="C60">
        <v>7.9971515571855931E-2</v>
      </c>
      <c r="D60">
        <v>0.44169023456995504</v>
      </c>
      <c r="E60">
        <f t="shared" si="0"/>
        <v>0.8496663154197398</v>
      </c>
      <c r="F60" s="2">
        <v>177232.51</v>
      </c>
      <c r="G60" s="2">
        <v>190937.36</v>
      </c>
      <c r="H60">
        <v>2</v>
      </c>
      <c r="I60" s="43">
        <v>0.72699999999999998</v>
      </c>
      <c r="J60" s="80">
        <v>1.5471666666666666</v>
      </c>
    </row>
    <row r="61" spans="1:10" ht="17.399999999999999">
      <c r="A61" t="s">
        <v>40</v>
      </c>
      <c r="B61">
        <v>0.10432000171226537</v>
      </c>
      <c r="C61">
        <v>0.14673931184885855</v>
      </c>
      <c r="D61">
        <v>0.23939444352021283</v>
      </c>
      <c r="E61">
        <f t="shared" si="0"/>
        <v>0.64741833508956792</v>
      </c>
      <c r="F61" s="2">
        <v>177126.99</v>
      </c>
      <c r="G61" s="2">
        <v>191117.38</v>
      </c>
      <c r="H61">
        <v>2</v>
      </c>
      <c r="I61" s="43">
        <v>0.60539999999999994</v>
      </c>
      <c r="J61" s="80">
        <v>1.4512</v>
      </c>
    </row>
    <row r="62" spans="1:10" ht="17.399999999999999">
      <c r="A62" t="s">
        <v>41</v>
      </c>
      <c r="B62">
        <v>6.6034732310789768E-2</v>
      </c>
      <c r="C62">
        <v>0.10967246616547277</v>
      </c>
      <c r="D62">
        <v>0.3160871735152222</v>
      </c>
      <c r="E62">
        <f t="shared" si="0"/>
        <v>0.94450298559887602</v>
      </c>
      <c r="F62" s="2">
        <v>176983.89</v>
      </c>
      <c r="G62" s="2">
        <v>191017.44</v>
      </c>
      <c r="H62">
        <v>2</v>
      </c>
      <c r="I62" s="43">
        <v>0.65150000000000008</v>
      </c>
      <c r="J62" s="80">
        <v>1.5921666666666667</v>
      </c>
    </row>
    <row r="63" spans="1:10" ht="17.399999999999999">
      <c r="A63" t="s">
        <v>42</v>
      </c>
      <c r="B63">
        <v>0.17271445503019237</v>
      </c>
      <c r="C63">
        <v>0.24402401890060388</v>
      </c>
      <c r="D63">
        <v>0.27338767814562193</v>
      </c>
      <c r="E63">
        <f t="shared" si="0"/>
        <v>0.35862311204776948</v>
      </c>
      <c r="F63" s="2">
        <v>177382.63</v>
      </c>
      <c r="G63" s="2">
        <v>191379.68</v>
      </c>
      <c r="H63">
        <v>2</v>
      </c>
      <c r="I63" s="43">
        <v>0.62583333333333335</v>
      </c>
      <c r="J63" s="80">
        <v>1.3141666666666667</v>
      </c>
    </row>
    <row r="64" spans="1:10" ht="17.399999999999999">
      <c r="A64" t="s">
        <v>43</v>
      </c>
      <c r="B64">
        <v>5.091860567777981E-2</v>
      </c>
      <c r="C64">
        <v>0.27098408506755739</v>
      </c>
      <c r="D64">
        <v>1</v>
      </c>
      <c r="E64">
        <f t="shared" si="0"/>
        <v>0.770495258166491</v>
      </c>
      <c r="F64" s="2">
        <v>176927.39</v>
      </c>
      <c r="G64" s="2">
        <v>191452.37</v>
      </c>
      <c r="H64">
        <v>2</v>
      </c>
      <c r="I64" s="43">
        <v>1.0626</v>
      </c>
      <c r="J64" s="80">
        <v>1.5096000000000001</v>
      </c>
    </row>
    <row r="65" spans="1:10" ht="17.399999999999999">
      <c r="A65" t="s">
        <v>44</v>
      </c>
      <c r="B65">
        <v>0.20815307686750872</v>
      </c>
      <c r="C65">
        <v>0.38039321862910802</v>
      </c>
      <c r="D65">
        <v>0.49426052237564455</v>
      </c>
      <c r="E65">
        <f t="shared" si="0"/>
        <v>0.38314014752370917</v>
      </c>
      <c r="F65" s="1">
        <v>177515.09</v>
      </c>
      <c r="G65" s="1">
        <v>191747.36</v>
      </c>
      <c r="H65">
        <v>2</v>
      </c>
      <c r="I65" s="41">
        <v>0.75859999999999994</v>
      </c>
      <c r="J65" s="67">
        <v>1.3258000000000001</v>
      </c>
    </row>
    <row r="66" spans="1:10" ht="17.399999999999999">
      <c r="A66" s="110" t="s">
        <v>45</v>
      </c>
      <c r="B66" s="110">
        <v>0.26132706214734464</v>
      </c>
      <c r="C66" s="110">
        <v>0.45843610104554117</v>
      </c>
      <c r="D66" s="110">
        <v>0.16785892530361005</v>
      </c>
      <c r="E66">
        <f t="shared" si="0"/>
        <v>0.94752370916754491</v>
      </c>
      <c r="F66" s="111">
        <v>177713.84</v>
      </c>
      <c r="G66" s="111">
        <v>191957.78</v>
      </c>
      <c r="H66" s="110">
        <v>2</v>
      </c>
      <c r="I66" s="112">
        <v>0.56240000000000001</v>
      </c>
      <c r="J66" s="67">
        <v>1.5936000000000001</v>
      </c>
    </row>
    <row r="67" spans="1:10" ht="17.399999999999999">
      <c r="A67" t="s">
        <v>46</v>
      </c>
      <c r="B67">
        <v>0</v>
      </c>
      <c r="C67">
        <v>0.34476172108256042</v>
      </c>
      <c r="D67">
        <v>4.1756779238063479E-2</v>
      </c>
      <c r="E67">
        <f t="shared" ref="E67:E130" si="1">(J67-$M$5)/($N$5-$M$5)</f>
        <v>0.23983140147523693</v>
      </c>
      <c r="F67" s="1">
        <v>176737.07</v>
      </c>
      <c r="G67" s="1">
        <v>191651.29</v>
      </c>
      <c r="H67">
        <v>2</v>
      </c>
      <c r="I67" s="41">
        <v>0.48659999999999998</v>
      </c>
      <c r="J67" s="67">
        <v>1.2578</v>
      </c>
    </row>
    <row r="68" spans="1:10" ht="17.399999999999999">
      <c r="A68" t="s">
        <v>47</v>
      </c>
      <c r="B68">
        <v>8.4388117921836328E-2</v>
      </c>
      <c r="C68">
        <v>0.45588066211460299</v>
      </c>
      <c r="D68">
        <v>0.26673321133477512</v>
      </c>
      <c r="E68">
        <f t="shared" si="1"/>
        <v>0.59009483667017926</v>
      </c>
      <c r="F68" s="1">
        <v>177052.49</v>
      </c>
      <c r="G68" s="1">
        <v>191950.89</v>
      </c>
      <c r="H68">
        <v>2</v>
      </c>
      <c r="I68" s="41">
        <v>0.62183333333333335</v>
      </c>
      <c r="J68" s="67">
        <v>1.4240000000000002</v>
      </c>
    </row>
    <row r="69" spans="1:10" ht="17.399999999999999">
      <c r="A69" t="s">
        <v>48</v>
      </c>
      <c r="B69">
        <v>3.4341699373680458E-2</v>
      </c>
      <c r="C69">
        <v>0.51103586144996294</v>
      </c>
      <c r="D69">
        <v>0.57533410968779464</v>
      </c>
      <c r="E69">
        <f t="shared" si="1"/>
        <v>0.68177028451001043</v>
      </c>
      <c r="F69" s="1">
        <v>176865.43</v>
      </c>
      <c r="G69" s="1">
        <v>192099.6</v>
      </c>
      <c r="H69">
        <v>2</v>
      </c>
      <c r="I69" s="41">
        <v>0.80733333333333335</v>
      </c>
      <c r="J69" s="67">
        <v>1.4675</v>
      </c>
    </row>
    <row r="70" spans="1:10" ht="17.399999999999999">
      <c r="A70" t="s">
        <v>71</v>
      </c>
      <c r="B70">
        <v>0.43001233368916364</v>
      </c>
      <c r="C70">
        <v>0.1475626898498307</v>
      </c>
      <c r="D70">
        <v>0.13281206676648363</v>
      </c>
      <c r="E70">
        <f t="shared" si="1"/>
        <v>7.5869336143308361E-2</v>
      </c>
      <c r="F70" s="1">
        <v>178344.34</v>
      </c>
      <c r="G70" s="1">
        <v>191119.6</v>
      </c>
      <c r="H70">
        <v>2</v>
      </c>
      <c r="I70" s="41">
        <v>0.54133333333333333</v>
      </c>
      <c r="J70" s="67">
        <v>1.18</v>
      </c>
    </row>
    <row r="71" spans="1:10" ht="17.399999999999999">
      <c r="A71" t="s">
        <v>72</v>
      </c>
      <c r="B71">
        <v>0.29407688623843842</v>
      </c>
      <c r="C71">
        <v>0.24353444279191541</v>
      </c>
      <c r="D71">
        <v>0.49215327455220997</v>
      </c>
      <c r="E71">
        <f t="shared" si="1"/>
        <v>0.59606603442219874</v>
      </c>
      <c r="F71" s="2">
        <v>177836.25</v>
      </c>
      <c r="G71" s="2">
        <v>191378.36</v>
      </c>
      <c r="H71">
        <v>2</v>
      </c>
      <c r="I71" s="43">
        <v>0.75733333333333341</v>
      </c>
      <c r="J71" s="80">
        <v>1.4268333333333334</v>
      </c>
    </row>
    <row r="72" spans="1:10" ht="17.399999999999999">
      <c r="A72" t="s">
        <v>73</v>
      </c>
      <c r="B72">
        <v>0.24069154272780252</v>
      </c>
      <c r="C72">
        <v>0.24305599341298015</v>
      </c>
      <c r="D72">
        <v>0.50740309432706721</v>
      </c>
      <c r="E72">
        <f t="shared" si="1"/>
        <v>0.58833860203723209</v>
      </c>
      <c r="F72" s="2">
        <v>177636.71</v>
      </c>
      <c r="G72" s="2">
        <v>191377.07</v>
      </c>
      <c r="H72">
        <v>2</v>
      </c>
      <c r="I72" s="43">
        <v>0.76650000000000007</v>
      </c>
      <c r="J72" s="80">
        <v>1.4231666666666667</v>
      </c>
    </row>
    <row r="73" spans="1:10" ht="17.399999999999999">
      <c r="A73" t="s">
        <v>74</v>
      </c>
      <c r="B73">
        <v>7.6388610199236151E-2</v>
      </c>
      <c r="C73">
        <v>2.1456043854152819E-2</v>
      </c>
      <c r="D73">
        <v>0.65296955581434035</v>
      </c>
      <c r="E73">
        <f t="shared" si="1"/>
        <v>0.99016508605549669</v>
      </c>
      <c r="F73" s="2">
        <v>177022.59</v>
      </c>
      <c r="G73" s="2">
        <v>190779.59</v>
      </c>
      <c r="H73">
        <v>2</v>
      </c>
      <c r="I73" s="43">
        <v>0.85399999999999998</v>
      </c>
      <c r="J73" s="80">
        <v>1.6138333333333332</v>
      </c>
    </row>
    <row r="74" spans="1:10" ht="17.399999999999999">
      <c r="A74" t="s">
        <v>75</v>
      </c>
      <c r="B74">
        <v>6.0550119992618008E-2</v>
      </c>
      <c r="C74">
        <v>0.17069516098523738</v>
      </c>
      <c r="D74">
        <v>0.42477679809238617</v>
      </c>
      <c r="E74">
        <f t="shared" si="1"/>
        <v>0.62662451703547584</v>
      </c>
      <c r="F74" s="2">
        <v>176963.39</v>
      </c>
      <c r="G74" s="2">
        <v>191181.97</v>
      </c>
      <c r="H74">
        <v>2</v>
      </c>
      <c r="I74" s="43">
        <v>0.71683333333333332</v>
      </c>
      <c r="J74" s="80">
        <v>1.4413333333333334</v>
      </c>
    </row>
    <row r="75" spans="1:10" ht="17.399999999999999">
      <c r="A75" t="s">
        <v>76</v>
      </c>
      <c r="B75">
        <v>5.1207551107182595E-3</v>
      </c>
      <c r="C75">
        <v>0.27590951743373021</v>
      </c>
      <c r="D75">
        <v>0.4157378140076527</v>
      </c>
      <c r="E75">
        <f t="shared" si="1"/>
        <v>0.58587987355110616</v>
      </c>
      <c r="F75" s="2">
        <v>176756.21</v>
      </c>
      <c r="G75" s="2">
        <v>191465.65</v>
      </c>
      <c r="H75">
        <v>2</v>
      </c>
      <c r="I75" s="43">
        <v>0.71140000000000003</v>
      </c>
      <c r="J75" s="80">
        <v>1.4219999999999999</v>
      </c>
    </row>
    <row r="76" spans="1:10" ht="17.399999999999999">
      <c r="A76" t="s">
        <v>77</v>
      </c>
      <c r="B76">
        <v>0.14885772915646331</v>
      </c>
      <c r="C76">
        <v>0.46612096238794437</v>
      </c>
      <c r="D76">
        <v>0.12660123107635993</v>
      </c>
      <c r="E76" t="e">
        <f t="shared" si="1"/>
        <v>#VALUE!</v>
      </c>
      <c r="F76" s="1">
        <v>177293.46</v>
      </c>
      <c r="G76" s="1">
        <v>191978.5</v>
      </c>
      <c r="H76">
        <v>2</v>
      </c>
      <c r="I76" s="41">
        <v>0.53759999999999997</v>
      </c>
      <c r="J76" s="67" t="s">
        <v>483</v>
      </c>
    </row>
    <row r="77" spans="1:10" ht="17.399999999999999">
      <c r="A77" t="s">
        <v>93</v>
      </c>
      <c r="B77">
        <v>0.40545464760696703</v>
      </c>
      <c r="C77">
        <v>0.21313621713442166</v>
      </c>
      <c r="D77">
        <v>0.39233627238950797</v>
      </c>
      <c r="E77">
        <f t="shared" si="1"/>
        <v>0.35511064278187543</v>
      </c>
      <c r="F77" s="1">
        <v>178252.55</v>
      </c>
      <c r="G77" s="1">
        <v>191296.4</v>
      </c>
      <c r="H77">
        <v>2</v>
      </c>
      <c r="I77" s="41">
        <v>0.69733333333333325</v>
      </c>
      <c r="J77" s="67">
        <v>1.3125</v>
      </c>
    </row>
    <row r="78" spans="1:10" ht="17.399999999999999">
      <c r="A78" t="s">
        <v>94</v>
      </c>
      <c r="B78">
        <v>0.31571033755781852</v>
      </c>
      <c r="C78">
        <v>0.24568931945212613</v>
      </c>
      <c r="D78">
        <v>0.17412521488382415</v>
      </c>
      <c r="E78">
        <f t="shared" si="1"/>
        <v>0.2486828240252891</v>
      </c>
      <c r="F78" s="2">
        <v>177917.11</v>
      </c>
      <c r="G78" s="2">
        <v>191384.17</v>
      </c>
      <c r="H78">
        <v>2</v>
      </c>
      <c r="I78" s="43">
        <v>0.56616666666666671</v>
      </c>
      <c r="J78" s="80">
        <v>1.2619999999999998</v>
      </c>
    </row>
    <row r="79" spans="1:10" ht="17.399999999999999">
      <c r="A79" t="s">
        <v>95</v>
      </c>
      <c r="B79">
        <v>0.22711378296452367</v>
      </c>
      <c r="C79">
        <v>0.19398340633704889</v>
      </c>
      <c r="D79">
        <v>0.3737196092877344</v>
      </c>
      <c r="E79">
        <f t="shared" si="1"/>
        <v>0.42601234382056269</v>
      </c>
      <c r="F79" s="2">
        <v>177585.96</v>
      </c>
      <c r="G79" s="2">
        <v>191244.76</v>
      </c>
      <c r="H79">
        <v>2</v>
      </c>
      <c r="I79" s="43">
        <v>0.68614285714285717</v>
      </c>
      <c r="J79" s="80">
        <v>1.3461428571428571</v>
      </c>
    </row>
    <row r="80" spans="1:10" ht="17.399999999999999">
      <c r="A80" t="s">
        <v>96</v>
      </c>
      <c r="B80">
        <v>0.18824527186286585</v>
      </c>
      <c r="C80">
        <v>0.13447394676230864</v>
      </c>
      <c r="D80">
        <v>0.39621804469583555</v>
      </c>
      <c r="E80">
        <f t="shared" si="1"/>
        <v>0.32384966631541923</v>
      </c>
      <c r="F80" s="2">
        <v>177440.68</v>
      </c>
      <c r="G80" s="2">
        <v>191084.31</v>
      </c>
      <c r="H80">
        <v>2</v>
      </c>
      <c r="I80" s="43">
        <v>0.69966666666666677</v>
      </c>
      <c r="J80" s="80">
        <v>1.2976666666666665</v>
      </c>
    </row>
    <row r="81" spans="1:10" ht="17.399999999999999">
      <c r="A81" t="s">
        <v>97</v>
      </c>
      <c r="B81">
        <v>0.15761705634168535</v>
      </c>
      <c r="C81">
        <v>0.18442925439784194</v>
      </c>
      <c r="D81">
        <v>0.44867742472134414</v>
      </c>
      <c r="E81">
        <f t="shared" si="1"/>
        <v>0.66512118018967314</v>
      </c>
      <c r="F81" s="2">
        <v>177326.2</v>
      </c>
      <c r="G81" s="2">
        <v>191219</v>
      </c>
      <c r="H81">
        <v>2</v>
      </c>
      <c r="I81" s="43">
        <v>0.73119999999999996</v>
      </c>
      <c r="J81" s="80">
        <v>1.4596</v>
      </c>
    </row>
    <row r="82" spans="1:10" ht="17.399999999999999">
      <c r="A82" t="s">
        <v>98</v>
      </c>
      <c r="B82">
        <v>0.20013484120040562</v>
      </c>
      <c r="C82">
        <v>0.2980109116129655</v>
      </c>
      <c r="D82">
        <v>0.25924693617257261</v>
      </c>
      <c r="E82">
        <f t="shared" si="1"/>
        <v>0.45837723919915713</v>
      </c>
      <c r="F82" s="1">
        <v>177485.12</v>
      </c>
      <c r="G82" s="1">
        <v>191525.24</v>
      </c>
      <c r="H82">
        <v>2</v>
      </c>
      <c r="I82" s="41">
        <v>0.6173333333333334</v>
      </c>
      <c r="J82" s="67">
        <v>1.3615000000000002</v>
      </c>
    </row>
    <row r="83" spans="1:10" ht="17.399999999999999">
      <c r="A83" t="s">
        <v>99</v>
      </c>
      <c r="B83">
        <v>0.17901774606512474</v>
      </c>
      <c r="C83">
        <v>0.40318817896232412</v>
      </c>
      <c r="D83">
        <v>0.4805079576332279</v>
      </c>
      <c r="E83">
        <f t="shared" si="1"/>
        <v>0.45416227608008397</v>
      </c>
      <c r="F83" s="1">
        <v>177406.19</v>
      </c>
      <c r="G83" s="1">
        <v>191808.82</v>
      </c>
      <c r="H83">
        <v>2</v>
      </c>
      <c r="I83" s="41">
        <v>0.7503333333333333</v>
      </c>
      <c r="J83" s="67">
        <v>1.3594999999999999</v>
      </c>
    </row>
    <row r="84" spans="1:10" ht="17.399999999999999">
      <c r="A84" t="s">
        <v>100</v>
      </c>
      <c r="B84">
        <v>2.1507706549158252E-2</v>
      </c>
      <c r="C84">
        <v>9.5226262049320345E-2</v>
      </c>
      <c r="D84">
        <v>0.57394776243553502</v>
      </c>
      <c r="E84">
        <f t="shared" si="1"/>
        <v>0.71513874253600274</v>
      </c>
      <c r="F84" s="2">
        <v>176817.46</v>
      </c>
      <c r="G84" s="2">
        <v>190978.49</v>
      </c>
      <c r="H84">
        <v>2</v>
      </c>
      <c r="I84" s="43">
        <v>0.80650000000000011</v>
      </c>
      <c r="J84" s="80">
        <v>1.4833333333333334</v>
      </c>
    </row>
    <row r="85" spans="1:10" ht="17.399999999999999">
      <c r="A85" t="s">
        <v>101</v>
      </c>
      <c r="B85">
        <v>8.3644350983079679E-2</v>
      </c>
      <c r="C85">
        <v>0.25978688603632388</v>
      </c>
      <c r="D85">
        <v>0.12504852215382917</v>
      </c>
      <c r="E85">
        <f t="shared" si="1"/>
        <v>0.37723919915700754</v>
      </c>
      <c r="F85" s="2">
        <v>177049.71</v>
      </c>
      <c r="G85" s="2">
        <v>191422.18</v>
      </c>
      <c r="H85">
        <v>2</v>
      </c>
      <c r="I85" s="43">
        <v>0.53666666666666674</v>
      </c>
      <c r="J85" s="80">
        <v>1.3230000000000002</v>
      </c>
    </row>
    <row r="86" spans="1:10" ht="17.399999999999999">
      <c r="A86" t="s">
        <v>102</v>
      </c>
      <c r="B86">
        <v>1.9142634700737803E-2</v>
      </c>
      <c r="C86">
        <v>0.41102881452112133</v>
      </c>
      <c r="D86">
        <v>0.10342150501857712</v>
      </c>
      <c r="E86">
        <f t="shared" si="1"/>
        <v>0.22409553916403246</v>
      </c>
      <c r="F86" s="1">
        <v>176808.62</v>
      </c>
      <c r="G86" s="1">
        <v>191829.96</v>
      </c>
      <c r="H86">
        <v>2</v>
      </c>
      <c r="I86" s="41">
        <v>0.52366666666666672</v>
      </c>
      <c r="J86" s="67">
        <v>1.2503333333333335</v>
      </c>
    </row>
    <row r="87" spans="1:10" ht="17.399999999999999">
      <c r="A87" t="s">
        <v>130</v>
      </c>
      <c r="B87">
        <v>0.45867143961709206</v>
      </c>
      <c r="C87">
        <v>5.6045337714797423E-2</v>
      </c>
      <c r="D87">
        <v>0.38978539344535013</v>
      </c>
      <c r="E87">
        <f t="shared" si="1"/>
        <v>0.31654373024236021</v>
      </c>
      <c r="F87" s="1">
        <v>178451.46</v>
      </c>
      <c r="G87" s="1">
        <v>190872.85</v>
      </c>
      <c r="H87">
        <v>2</v>
      </c>
      <c r="I87" s="41">
        <v>0.69579999999999997</v>
      </c>
      <c r="J87" s="67">
        <v>1.2942</v>
      </c>
    </row>
    <row r="88" spans="1:10" ht="17.399999999999999">
      <c r="A88" t="s">
        <v>131</v>
      </c>
      <c r="B88">
        <v>0.45812832922656122</v>
      </c>
      <c r="C88">
        <v>6.128973633359372E-2</v>
      </c>
      <c r="D88">
        <v>0.37265014140741992</v>
      </c>
      <c r="E88">
        <f t="shared" si="1"/>
        <v>0.3804004214963122</v>
      </c>
      <c r="F88" s="1">
        <v>178449.43</v>
      </c>
      <c r="G88" s="1">
        <v>190886.99</v>
      </c>
      <c r="H88">
        <v>2</v>
      </c>
      <c r="I88" s="41">
        <v>0.68550000000000011</v>
      </c>
      <c r="J88" s="67">
        <v>1.3245000000000002</v>
      </c>
    </row>
    <row r="89" spans="1:10" ht="17.399999999999999">
      <c r="A89" t="s">
        <v>132</v>
      </c>
      <c r="B89">
        <v>0.40858221433864705</v>
      </c>
      <c r="C89">
        <v>4.5775366162135685E-2</v>
      </c>
      <c r="D89">
        <v>0.36730280200584636</v>
      </c>
      <c r="E89">
        <f t="shared" si="1"/>
        <v>0.29805810627728402</v>
      </c>
      <c r="F89" s="1">
        <v>178264.24</v>
      </c>
      <c r="G89" s="1">
        <v>190845.16</v>
      </c>
      <c r="H89">
        <v>2</v>
      </c>
      <c r="I89" s="41">
        <v>0.68228571428571427</v>
      </c>
      <c r="J89" s="67">
        <v>1.2854285714285714</v>
      </c>
    </row>
    <row r="90" spans="1:10" ht="17.399999999999999">
      <c r="A90" t="s">
        <v>133</v>
      </c>
      <c r="B90">
        <v>0.40786252618567659</v>
      </c>
      <c r="C90">
        <v>5.1186665727079209E-2</v>
      </c>
      <c r="D90">
        <v>0.30471912604669205</v>
      </c>
      <c r="E90">
        <f t="shared" si="1"/>
        <v>0.33017211099402854</v>
      </c>
      <c r="F90" s="1">
        <v>178261.55</v>
      </c>
      <c r="G90" s="1">
        <v>190859.75</v>
      </c>
      <c r="H90">
        <v>2</v>
      </c>
      <c r="I90" s="41">
        <v>0.64466666666666661</v>
      </c>
      <c r="J90" s="67">
        <v>1.3006666666666666</v>
      </c>
    </row>
    <row r="91" spans="1:10" ht="17.399999999999999">
      <c r="A91" t="s">
        <v>134</v>
      </c>
      <c r="B91">
        <v>0.35912973917323987</v>
      </c>
      <c r="C91">
        <v>3.3554507994555491E-2</v>
      </c>
      <c r="D91">
        <v>0.31414628736205841</v>
      </c>
      <c r="E91">
        <f t="shared" si="1"/>
        <v>0.29469617140850007</v>
      </c>
      <c r="F91" s="1">
        <v>178079.4</v>
      </c>
      <c r="G91" s="1">
        <v>190812.21</v>
      </c>
      <c r="H91">
        <v>2</v>
      </c>
      <c r="I91" s="41">
        <v>0.65033333333333332</v>
      </c>
      <c r="J91" s="67">
        <v>1.2838333333333334</v>
      </c>
    </row>
    <row r="92" spans="1:10" ht="17.399999999999999">
      <c r="A92" t="s">
        <v>135</v>
      </c>
      <c r="B92">
        <v>0.35847158569506143</v>
      </c>
      <c r="C92">
        <v>3.8528156189615741E-2</v>
      </c>
      <c r="D92">
        <v>0.6100482448843787</v>
      </c>
      <c r="E92">
        <f t="shared" si="1"/>
        <v>0.73003161222339275</v>
      </c>
      <c r="F92" s="1">
        <v>178076.94</v>
      </c>
      <c r="G92" s="1">
        <v>190825.62</v>
      </c>
      <c r="H92">
        <v>2</v>
      </c>
      <c r="I92" s="41">
        <v>0.82820000000000005</v>
      </c>
      <c r="J92" s="67">
        <v>1.4903999999999999</v>
      </c>
    </row>
    <row r="93" spans="1:10" ht="17.399999999999999">
      <c r="A93" t="s">
        <v>136</v>
      </c>
      <c r="B93">
        <v>0.30943112530868006</v>
      </c>
      <c r="C93">
        <v>2.1159331061014173E-2</v>
      </c>
      <c r="D93">
        <v>0.58908667443021112</v>
      </c>
      <c r="E93">
        <f t="shared" si="1"/>
        <v>0.50706006322444674</v>
      </c>
      <c r="F93" s="2">
        <v>177893.64</v>
      </c>
      <c r="G93" s="2">
        <v>190778.79</v>
      </c>
      <c r="H93">
        <v>2</v>
      </c>
      <c r="I93" s="43">
        <v>0.81559999999999988</v>
      </c>
      <c r="J93" s="80">
        <v>1.3846000000000001</v>
      </c>
    </row>
    <row r="94" spans="1:10" ht="17.399999999999999">
      <c r="A94" t="s">
        <v>137</v>
      </c>
      <c r="B94">
        <v>0.25969238013446888</v>
      </c>
      <c r="C94">
        <v>8.8754214248971449E-3</v>
      </c>
      <c r="D94">
        <v>0.36440767683489361</v>
      </c>
      <c r="E94">
        <f t="shared" si="1"/>
        <v>0.33681387106044608</v>
      </c>
      <c r="F94" s="2">
        <v>177707.73</v>
      </c>
      <c r="G94" s="2">
        <v>190745.67</v>
      </c>
      <c r="H94">
        <v>2</v>
      </c>
      <c r="I94" s="43">
        <v>0.68054545454545456</v>
      </c>
      <c r="J94" s="80">
        <v>1.3038181818181818</v>
      </c>
    </row>
    <row r="95" spans="1:10" ht="17.399999999999999">
      <c r="A95" t="s">
        <v>138</v>
      </c>
      <c r="B95">
        <v>0.25904225291821137</v>
      </c>
      <c r="C95">
        <v>1.3693295403552587E-2</v>
      </c>
      <c r="D95">
        <v>0.34228913658293131</v>
      </c>
      <c r="E95">
        <f t="shared" si="1"/>
        <v>0.35247629083245507</v>
      </c>
      <c r="F95" s="2">
        <v>177705.3</v>
      </c>
      <c r="G95" s="2">
        <v>190758.66</v>
      </c>
      <c r="H95">
        <v>2</v>
      </c>
      <c r="I95" s="43">
        <v>0.66725000000000001</v>
      </c>
      <c r="J95" s="80">
        <v>1.31125</v>
      </c>
    </row>
    <row r="96" spans="1:10" ht="17.399999999999999">
      <c r="A96" t="s">
        <v>139</v>
      </c>
      <c r="B96">
        <v>0.20959245317344968</v>
      </c>
      <c r="C96">
        <v>0</v>
      </c>
      <c r="D96">
        <v>0.45499916819164882</v>
      </c>
      <c r="E96">
        <f t="shared" si="1"/>
        <v>0.69757639620653322</v>
      </c>
      <c r="F96" s="2">
        <v>177520.47</v>
      </c>
      <c r="G96" s="2">
        <v>190721.74</v>
      </c>
      <c r="H96">
        <v>2</v>
      </c>
      <c r="I96" s="43">
        <v>0.7350000000000001</v>
      </c>
      <c r="J96" s="80">
        <v>1.4750000000000001</v>
      </c>
    </row>
    <row r="97" spans="1:10" ht="17.399999999999999">
      <c r="A97" t="s">
        <v>16</v>
      </c>
      <c r="B97">
        <v>0.66671214881759866</v>
      </c>
      <c r="C97">
        <v>0.68927865411076583</v>
      </c>
      <c r="D97">
        <v>0.16137082016303442</v>
      </c>
      <c r="E97">
        <f t="shared" si="1"/>
        <v>0.61116965226554243</v>
      </c>
      <c r="F97" s="1">
        <v>179229.06</v>
      </c>
      <c r="G97" s="1">
        <v>192580.18</v>
      </c>
      <c r="H97">
        <v>3</v>
      </c>
      <c r="I97" s="41">
        <v>0.5585</v>
      </c>
      <c r="J97" s="67">
        <v>1.4339999999999999</v>
      </c>
    </row>
    <row r="98" spans="1:10" ht="17.399999999999999">
      <c r="A98" t="s">
        <v>17</v>
      </c>
      <c r="B98">
        <v>0.55737573339968838</v>
      </c>
      <c r="C98">
        <v>0.67200996954984615</v>
      </c>
      <c r="D98">
        <v>0.4616536350024954</v>
      </c>
      <c r="E98">
        <f t="shared" si="1"/>
        <v>0.34808570425008745</v>
      </c>
      <c r="F98" s="1">
        <v>178820.39</v>
      </c>
      <c r="G98" s="1">
        <v>192533.62</v>
      </c>
      <c r="H98">
        <v>3</v>
      </c>
      <c r="I98" s="41">
        <v>0.73899999999999999</v>
      </c>
      <c r="J98" s="67">
        <v>1.3091666666666666</v>
      </c>
    </row>
    <row r="99" spans="1:10" ht="17.399999999999999">
      <c r="A99" t="s">
        <v>18</v>
      </c>
      <c r="B99">
        <v>0.33639668996957839</v>
      </c>
      <c r="C99">
        <v>0.63406411221677605</v>
      </c>
      <c r="D99">
        <v>0.5119780402595242</v>
      </c>
      <c r="E99">
        <f t="shared" si="1"/>
        <v>0.52265542676501586</v>
      </c>
      <c r="F99" s="1">
        <v>177994.43</v>
      </c>
      <c r="G99" s="1">
        <v>192431.31</v>
      </c>
      <c r="H99">
        <v>3</v>
      </c>
      <c r="I99" s="41">
        <v>0.76924999999999999</v>
      </c>
      <c r="J99" s="67">
        <v>1.3920000000000001</v>
      </c>
    </row>
    <row r="100" spans="1:10" ht="17.399999999999999">
      <c r="A100" t="s">
        <v>19</v>
      </c>
      <c r="B100">
        <v>0.23573131285566645</v>
      </c>
      <c r="C100">
        <v>0.61122093605468331</v>
      </c>
      <c r="D100">
        <v>0.54649808684079193</v>
      </c>
      <c r="E100">
        <f t="shared" si="1"/>
        <v>0.56691253951527865</v>
      </c>
      <c r="F100" s="1">
        <v>177618.17</v>
      </c>
      <c r="G100" s="1">
        <v>192369.72</v>
      </c>
      <c r="H100">
        <v>3</v>
      </c>
      <c r="I100" s="41">
        <v>0.79</v>
      </c>
      <c r="J100" s="67">
        <v>1.4129999999999998</v>
      </c>
    </row>
    <row r="101" spans="1:10" ht="17.399999999999999">
      <c r="A101" t="s">
        <v>20</v>
      </c>
      <c r="B101">
        <v>0.12376763436631012</v>
      </c>
      <c r="C101">
        <v>0.68536946306111501</v>
      </c>
      <c r="D101">
        <v>0.27324904342039597</v>
      </c>
      <c r="E101">
        <f t="shared" si="1"/>
        <v>0.41201264488935685</v>
      </c>
      <c r="F101" s="3">
        <v>177199.68</v>
      </c>
      <c r="G101" s="3">
        <v>192569.64</v>
      </c>
      <c r="H101">
        <v>3</v>
      </c>
      <c r="I101" s="42">
        <v>0.62575000000000003</v>
      </c>
      <c r="J101" s="76">
        <v>1.3394999999999999</v>
      </c>
    </row>
    <row r="102" spans="1:10" ht="17.399999999999999">
      <c r="A102" t="s">
        <v>21</v>
      </c>
      <c r="B102">
        <v>0.60275086750514217</v>
      </c>
      <c r="C102">
        <v>0.86083799110602732</v>
      </c>
      <c r="D102">
        <v>0.23706538013641651</v>
      </c>
      <c r="E102">
        <f t="shared" si="1"/>
        <v>0.30347734457323483</v>
      </c>
      <c r="F102" s="1">
        <v>178989.99</v>
      </c>
      <c r="G102" s="1">
        <v>193042.74</v>
      </c>
      <c r="H102">
        <v>3</v>
      </c>
      <c r="I102" s="41">
        <v>0.60399999999999998</v>
      </c>
      <c r="J102" s="67">
        <v>1.288</v>
      </c>
    </row>
    <row r="103" spans="1:10" ht="17.399999999999999">
      <c r="A103" t="s">
        <v>22</v>
      </c>
      <c r="B103">
        <v>0.47819665946978629</v>
      </c>
      <c r="C103">
        <v>0.762629765485628</v>
      </c>
      <c r="D103">
        <v>0.44668108467809015</v>
      </c>
      <c r="E103">
        <f t="shared" si="1"/>
        <v>0.40393396557780126</v>
      </c>
      <c r="F103" s="1">
        <v>178524.44</v>
      </c>
      <c r="G103" s="1">
        <v>192777.95</v>
      </c>
      <c r="H103">
        <v>3</v>
      </c>
      <c r="I103" s="41">
        <v>0.73</v>
      </c>
      <c r="J103" s="67">
        <v>1.3356666666666668</v>
      </c>
    </row>
    <row r="104" spans="1:10" ht="17.399999999999999">
      <c r="A104" t="s">
        <v>23</v>
      </c>
      <c r="B104">
        <v>0.40551885770240459</v>
      </c>
      <c r="C104">
        <v>0.77445006138245909</v>
      </c>
      <c r="D104">
        <v>0.49243054400266167</v>
      </c>
      <c r="E104">
        <f t="shared" si="1"/>
        <v>0.43273621355813102</v>
      </c>
      <c r="F104" s="1">
        <v>178252.79</v>
      </c>
      <c r="G104" s="1">
        <v>192809.82</v>
      </c>
      <c r="H104">
        <v>3</v>
      </c>
      <c r="I104" s="41">
        <v>0.75749999999999995</v>
      </c>
      <c r="J104" s="67">
        <v>1.3493333333333333</v>
      </c>
    </row>
    <row r="105" spans="1:10" ht="17.399999999999999">
      <c r="A105" t="s">
        <v>24</v>
      </c>
      <c r="B105">
        <v>0.39591142217335257</v>
      </c>
      <c r="C105">
        <v>0.92568457204742105</v>
      </c>
      <c r="D105">
        <v>0.4764598236566297</v>
      </c>
      <c r="E105">
        <f t="shared" si="1"/>
        <v>0.13403582718651141</v>
      </c>
      <c r="F105" s="1">
        <v>178216.88</v>
      </c>
      <c r="G105" s="1">
        <v>193217.58</v>
      </c>
      <c r="H105">
        <v>3</v>
      </c>
      <c r="I105" s="41">
        <v>0.74790000000000012</v>
      </c>
      <c r="J105" s="67">
        <v>1.2075999999999998</v>
      </c>
    </row>
    <row r="106" spans="1:10" ht="17.399999999999999">
      <c r="A106" t="s">
        <v>25</v>
      </c>
      <c r="B106">
        <v>0.33305241416581516</v>
      </c>
      <c r="C106">
        <v>0.77126039885617004</v>
      </c>
      <c r="D106">
        <v>0.37015471635335206</v>
      </c>
      <c r="E106">
        <f t="shared" si="1"/>
        <v>0.45900948366701799</v>
      </c>
      <c r="F106" s="1">
        <v>177981.93</v>
      </c>
      <c r="G106" s="1">
        <v>192801.22</v>
      </c>
      <c r="H106">
        <v>3</v>
      </c>
      <c r="I106" s="41">
        <v>0.68399999999999994</v>
      </c>
      <c r="J106" s="67">
        <v>1.3618000000000001</v>
      </c>
    </row>
    <row r="107" spans="1:10" ht="17.399999999999999">
      <c r="A107" t="s">
        <v>26</v>
      </c>
      <c r="B107">
        <v>0.23744090664654618</v>
      </c>
      <c r="C107">
        <v>0.77009580114307874</v>
      </c>
      <c r="D107">
        <v>0.10098153385459986</v>
      </c>
      <c r="E107">
        <f t="shared" si="1"/>
        <v>0.2339304531085353</v>
      </c>
      <c r="F107" s="1">
        <v>177624.56</v>
      </c>
      <c r="G107" s="1">
        <v>192798.07999999999</v>
      </c>
      <c r="H107">
        <v>3</v>
      </c>
      <c r="I107" s="41">
        <v>0.5222</v>
      </c>
      <c r="J107" s="67">
        <v>1.2550000000000001</v>
      </c>
    </row>
    <row r="108" spans="1:10" ht="17.399999999999999">
      <c r="A108" t="s">
        <v>49</v>
      </c>
      <c r="B108">
        <v>9.0801101203133061E-2</v>
      </c>
      <c r="C108">
        <v>0.71736622889166557</v>
      </c>
      <c r="D108">
        <v>0.54583264015970712</v>
      </c>
      <c r="E108">
        <f t="shared" si="1"/>
        <v>0.63013698630136983</v>
      </c>
      <c r="F108" s="1">
        <v>177076.46</v>
      </c>
      <c r="G108" s="1">
        <v>192655.91</v>
      </c>
      <c r="H108">
        <v>3</v>
      </c>
      <c r="I108" s="41">
        <v>0.78959999999999997</v>
      </c>
      <c r="J108" s="67">
        <v>1.4430000000000001</v>
      </c>
    </row>
    <row r="109" spans="1:10" ht="17.399999999999999">
      <c r="A109" t="s">
        <v>50</v>
      </c>
      <c r="B109">
        <v>0.13489470882059032</v>
      </c>
      <c r="C109">
        <v>0.8945890713260396</v>
      </c>
      <c r="D109">
        <v>0.69788720678755611</v>
      </c>
      <c r="E109">
        <f t="shared" si="1"/>
        <v>0.66722866174920936</v>
      </c>
      <c r="F109" s="1">
        <v>177241.27</v>
      </c>
      <c r="G109" s="1">
        <v>193133.74</v>
      </c>
      <c r="H109">
        <v>3</v>
      </c>
      <c r="I109" s="41">
        <v>0.88100000000000001</v>
      </c>
      <c r="J109" s="67">
        <v>1.4605999999999999</v>
      </c>
    </row>
    <row r="110" spans="1:10" ht="17.399999999999999">
      <c r="A110" t="s">
        <v>51</v>
      </c>
      <c r="B110">
        <v>0.18773694194069537</v>
      </c>
      <c r="C110">
        <v>0.60792000623096998</v>
      </c>
      <c r="D110">
        <v>0.61171186158709023</v>
      </c>
      <c r="E110">
        <f t="shared" si="1"/>
        <v>0.55216016859852446</v>
      </c>
      <c r="F110" s="1">
        <v>177438.78</v>
      </c>
      <c r="G110" s="1">
        <v>192360.82</v>
      </c>
      <c r="H110">
        <v>3</v>
      </c>
      <c r="I110" s="41">
        <v>0.82919999999999994</v>
      </c>
      <c r="J110" s="67">
        <v>1.4059999999999999</v>
      </c>
    </row>
    <row r="111" spans="1:10" ht="17.399999999999999">
      <c r="A111" t="s">
        <v>52</v>
      </c>
      <c r="B111">
        <v>0.17416453301869975</v>
      </c>
      <c r="C111">
        <v>0.71974364014672487</v>
      </c>
      <c r="D111">
        <v>0.46442632950701512</v>
      </c>
      <c r="E111">
        <f t="shared" si="1"/>
        <v>0.49736564805057915</v>
      </c>
      <c r="F111" s="1">
        <v>177388.05</v>
      </c>
      <c r="G111" s="1">
        <v>192662.32</v>
      </c>
      <c r="H111">
        <v>3</v>
      </c>
      <c r="I111" s="41">
        <v>0.74066666666666681</v>
      </c>
      <c r="J111" s="67">
        <v>1.38</v>
      </c>
    </row>
    <row r="112" spans="1:10" ht="17.399999999999999">
      <c r="A112" t="s">
        <v>53</v>
      </c>
      <c r="B112">
        <v>0.2205268973414328</v>
      </c>
      <c r="C112">
        <v>0.84578723467385519</v>
      </c>
      <c r="D112">
        <v>0.37985914711917013</v>
      </c>
      <c r="E112">
        <f t="shared" si="1"/>
        <v>0.19142957499121838</v>
      </c>
      <c r="F112" s="5">
        <v>177561.34</v>
      </c>
      <c r="G112" s="5">
        <v>193002.16</v>
      </c>
      <c r="H112">
        <v>3</v>
      </c>
      <c r="I112" s="45">
        <v>0.68983333333333319</v>
      </c>
      <c r="J112" s="96">
        <v>1.2348333333333332</v>
      </c>
    </row>
    <row r="113" spans="1:10" ht="17.399999999999999">
      <c r="A113" t="s">
        <v>54</v>
      </c>
      <c r="B113">
        <v>0.29434977914402272</v>
      </c>
      <c r="C113">
        <v>0.64095155792760972</v>
      </c>
      <c r="D113">
        <v>0.38479454333721502</v>
      </c>
      <c r="E113">
        <f t="shared" si="1"/>
        <v>0.68177028451001043</v>
      </c>
      <c r="F113" s="1">
        <v>177837.27</v>
      </c>
      <c r="G113" s="1">
        <v>192449.88</v>
      </c>
      <c r="H113">
        <v>3</v>
      </c>
      <c r="I113" s="41">
        <v>0.69279999999999997</v>
      </c>
      <c r="J113" s="67">
        <v>1.4675</v>
      </c>
    </row>
    <row r="114" spans="1:10" ht="17.399999999999999">
      <c r="A114" t="s">
        <v>55</v>
      </c>
      <c r="B114">
        <v>0.28210705428161148</v>
      </c>
      <c r="C114">
        <v>0.74468976823021238</v>
      </c>
      <c r="D114">
        <v>0.65163866245217095</v>
      </c>
      <c r="E114">
        <f t="shared" si="1"/>
        <v>0.74478398314014704</v>
      </c>
      <c r="F114" s="1">
        <v>177791.51</v>
      </c>
      <c r="G114" s="1">
        <v>192729.58</v>
      </c>
      <c r="H114">
        <v>3</v>
      </c>
      <c r="I114" s="41">
        <v>0.85319999999999996</v>
      </c>
      <c r="J114" s="67">
        <v>1.4973999999999998</v>
      </c>
    </row>
    <row r="115" spans="1:10" ht="17.399999999999999">
      <c r="A115" s="109" t="s">
        <v>56</v>
      </c>
      <c r="B115" s="109">
        <v>0.28317187169752467</v>
      </c>
      <c r="C115" s="109">
        <v>0.88220873003214761</v>
      </c>
      <c r="D115" s="109">
        <v>0.43408512964327323</v>
      </c>
      <c r="E115">
        <f t="shared" si="1"/>
        <v>0.54493451753725708</v>
      </c>
      <c r="F115" s="2">
        <v>177795.49</v>
      </c>
      <c r="G115" s="2">
        <v>193100.36</v>
      </c>
      <c r="H115" s="109">
        <v>3</v>
      </c>
      <c r="I115" s="43">
        <v>0.72242857142857153</v>
      </c>
      <c r="J115" s="67">
        <v>1.4025714285714286</v>
      </c>
    </row>
    <row r="116" spans="1:10" ht="17.399999999999999">
      <c r="A116" t="s">
        <v>57</v>
      </c>
      <c r="B116">
        <v>0.31151260256894203</v>
      </c>
      <c r="C116">
        <v>0.96640469399638174</v>
      </c>
      <c r="D116">
        <v>0.41740143071036417</v>
      </c>
      <c r="E116">
        <f t="shared" si="1"/>
        <v>0.18904109589041077</v>
      </c>
      <c r="F116" s="1">
        <v>177901.42</v>
      </c>
      <c r="G116" s="1">
        <v>193327.37</v>
      </c>
      <c r="H116">
        <v>3</v>
      </c>
      <c r="I116" s="41">
        <v>0.71239999999999992</v>
      </c>
      <c r="J116" s="67">
        <v>1.2337</v>
      </c>
    </row>
    <row r="117" spans="1:10" ht="17.399999999999999">
      <c r="A117" s="109" t="s">
        <v>58</v>
      </c>
      <c r="B117" s="109">
        <v>0.34165389153309272</v>
      </c>
      <c r="C117" s="109">
        <v>0.82097833625718386</v>
      </c>
      <c r="D117" s="109">
        <v>0.4378084622636278</v>
      </c>
      <c r="E117">
        <f t="shared" si="1"/>
        <v>0.49841938883034814</v>
      </c>
      <c r="F117" s="2">
        <v>178014.07999999999</v>
      </c>
      <c r="G117" s="2">
        <v>192935.27</v>
      </c>
      <c r="H117" s="109">
        <v>3</v>
      </c>
      <c r="I117" s="43">
        <v>0.72466666666666668</v>
      </c>
      <c r="J117" s="67">
        <v>1.3805000000000003</v>
      </c>
    </row>
    <row r="118" spans="1:10" ht="17.399999999999999">
      <c r="A118" t="s">
        <v>59</v>
      </c>
      <c r="B118">
        <v>0.39791798765561054</v>
      </c>
      <c r="C118">
        <v>0.85068670467062535</v>
      </c>
      <c r="D118">
        <v>0.44538716057598104</v>
      </c>
      <c r="E118">
        <f t="shared" si="1"/>
        <v>0.47207586933614332</v>
      </c>
      <c r="F118" s="1">
        <v>178224.38</v>
      </c>
      <c r="G118" s="1">
        <v>193015.37</v>
      </c>
      <c r="H118">
        <v>3</v>
      </c>
      <c r="I118" s="41">
        <v>0.72922222222222222</v>
      </c>
      <c r="J118" s="67">
        <v>1.3680000000000001</v>
      </c>
    </row>
    <row r="119" spans="1:10" ht="17.399999999999999">
      <c r="A119" t="s">
        <v>60</v>
      </c>
      <c r="B119">
        <v>0.44472179638443876</v>
      </c>
      <c r="C119">
        <v>1</v>
      </c>
      <c r="D119">
        <v>0.55121166749847494</v>
      </c>
      <c r="E119">
        <f t="shared" si="1"/>
        <v>0.27906568317527219</v>
      </c>
      <c r="F119" s="1">
        <v>178399.32</v>
      </c>
      <c r="G119" s="1">
        <v>193417.95</v>
      </c>
      <c r="H119">
        <v>3</v>
      </c>
      <c r="I119" s="41">
        <v>0.79283333333333328</v>
      </c>
      <c r="J119" s="67">
        <v>1.2764166666666668</v>
      </c>
    </row>
    <row r="120" spans="1:10" ht="17.399999999999999">
      <c r="A120" t="s">
        <v>61</v>
      </c>
      <c r="B120">
        <v>0.45145583014289209</v>
      </c>
      <c r="C120">
        <v>0.8516065143293724</v>
      </c>
      <c r="D120">
        <v>0.43226307325458868</v>
      </c>
      <c r="E120">
        <f t="shared" si="1"/>
        <v>0.4957264957264958</v>
      </c>
      <c r="F120" s="1">
        <v>178424.49</v>
      </c>
      <c r="G120" s="1">
        <v>193017.85</v>
      </c>
      <c r="H120">
        <v>3</v>
      </c>
      <c r="I120" s="41">
        <v>0.72133333333333327</v>
      </c>
      <c r="J120" s="67">
        <v>1.3792222222222223</v>
      </c>
    </row>
    <row r="121" spans="1:10" ht="17.399999999999999">
      <c r="A121" t="s">
        <v>62</v>
      </c>
      <c r="B121">
        <v>0.46774111559689646</v>
      </c>
      <c r="C121">
        <v>0.92933784831299593</v>
      </c>
      <c r="D121">
        <v>0.37611600953806906</v>
      </c>
      <c r="E121">
        <f t="shared" si="1"/>
        <v>0.13926940639269395</v>
      </c>
      <c r="F121" s="1">
        <v>178485.36</v>
      </c>
      <c r="G121" s="1">
        <v>193227.43</v>
      </c>
      <c r="H121">
        <v>3</v>
      </c>
      <c r="I121" s="41">
        <v>0.68758333333333332</v>
      </c>
      <c r="J121" s="67">
        <v>1.2100833333333334</v>
      </c>
    </row>
    <row r="122" spans="1:10" ht="17.399999999999999">
      <c r="A122" t="s">
        <v>63</v>
      </c>
      <c r="B122">
        <v>0.54618979969125392</v>
      </c>
      <c r="C122">
        <v>0.78402646678115084</v>
      </c>
      <c r="D122">
        <v>0.33222425553152551</v>
      </c>
      <c r="E122">
        <f t="shared" si="1"/>
        <v>0.4109589041095888</v>
      </c>
      <c r="F122" s="1">
        <v>178778.58</v>
      </c>
      <c r="G122" s="1">
        <v>192835.64</v>
      </c>
      <c r="H122">
        <v>3</v>
      </c>
      <c r="I122" s="41">
        <v>0.66120000000000001</v>
      </c>
      <c r="J122" s="67">
        <v>1.339</v>
      </c>
    </row>
    <row r="123" spans="1:10" ht="17.399999999999999">
      <c r="A123" t="s">
        <v>64</v>
      </c>
      <c r="B123">
        <v>0.61149146674586119</v>
      </c>
      <c r="C123">
        <v>0.80242636886592378</v>
      </c>
      <c r="D123">
        <v>0.47995341873232406</v>
      </c>
      <c r="E123">
        <f t="shared" si="1"/>
        <v>0.39796276782578177</v>
      </c>
      <c r="F123" s="1">
        <v>179022.66</v>
      </c>
      <c r="G123" s="1">
        <v>192885.25</v>
      </c>
      <c r="H123">
        <v>3</v>
      </c>
      <c r="I123" s="41">
        <v>0.75</v>
      </c>
      <c r="J123" s="67">
        <v>1.3328333333333335</v>
      </c>
    </row>
    <row r="124" spans="1:10" ht="17.399999999999999">
      <c r="A124" t="s">
        <v>65</v>
      </c>
      <c r="B124">
        <v>0.65041616168102012</v>
      </c>
      <c r="C124">
        <v>0.76241464871059328</v>
      </c>
      <c r="D124">
        <v>0.44102478788887045</v>
      </c>
      <c r="E124">
        <f t="shared" si="1"/>
        <v>0.43076923076923068</v>
      </c>
      <c r="F124" s="1">
        <v>179168.15</v>
      </c>
      <c r="G124" s="1">
        <v>192777.37</v>
      </c>
      <c r="H124">
        <v>3</v>
      </c>
      <c r="I124" s="41">
        <v>0.72660000000000002</v>
      </c>
      <c r="J124" s="67">
        <v>1.3484</v>
      </c>
    </row>
    <row r="125" spans="1:10" ht="17.399999999999999">
      <c r="A125" t="s">
        <v>66</v>
      </c>
      <c r="B125">
        <v>0.71836114433091536</v>
      </c>
      <c r="C125">
        <v>0.71129103445206165</v>
      </c>
      <c r="D125">
        <v>0.28808295901957526</v>
      </c>
      <c r="E125">
        <f t="shared" si="1"/>
        <v>0.21847558833860187</v>
      </c>
      <c r="F125" s="1">
        <v>179422.11</v>
      </c>
      <c r="G125" s="1">
        <v>192639.53</v>
      </c>
      <c r="H125">
        <v>3</v>
      </c>
      <c r="I125" s="41">
        <v>0.63466666666666671</v>
      </c>
      <c r="J125" s="67">
        <v>1.2476666666666667</v>
      </c>
    </row>
    <row r="126" spans="1:10" ht="17.399999999999999">
      <c r="A126" t="s">
        <v>78</v>
      </c>
      <c r="B126">
        <v>0.26450278645059694</v>
      </c>
      <c r="C126">
        <v>0.53742475549011315</v>
      </c>
      <c r="D126">
        <v>0.27932124438529354</v>
      </c>
      <c r="E126">
        <f t="shared" si="1"/>
        <v>0.3818756585879875</v>
      </c>
      <c r="F126" s="1">
        <v>177725.71</v>
      </c>
      <c r="G126" s="1">
        <v>192170.75</v>
      </c>
      <c r="H126">
        <v>3</v>
      </c>
      <c r="I126" s="41">
        <v>0.62939999999999996</v>
      </c>
      <c r="J126" s="67">
        <v>1.3252000000000002</v>
      </c>
    </row>
    <row r="127" spans="1:10" ht="17.399999999999999">
      <c r="A127" t="s">
        <v>79</v>
      </c>
      <c r="B127">
        <v>0.11774258707825302</v>
      </c>
      <c r="C127">
        <v>0.61648387922305747</v>
      </c>
      <c r="D127">
        <v>0.55204347584983082</v>
      </c>
      <c r="E127">
        <f t="shared" si="1"/>
        <v>0.76923076923076938</v>
      </c>
      <c r="F127" s="1">
        <v>177177.16</v>
      </c>
      <c r="G127" s="1">
        <v>192383.91</v>
      </c>
      <c r="H127">
        <v>3</v>
      </c>
      <c r="I127" s="41">
        <v>0.79333333333333333</v>
      </c>
      <c r="J127" s="67">
        <v>1.5090000000000001</v>
      </c>
    </row>
    <row r="128" spans="1:10" ht="17.399999999999999">
      <c r="A128" t="s">
        <v>80</v>
      </c>
      <c r="B128">
        <v>0.20677791065700532</v>
      </c>
      <c r="C128">
        <v>0.68325167550004928</v>
      </c>
      <c r="D128">
        <v>0.44468474463483615</v>
      </c>
      <c r="E128">
        <f t="shared" si="1"/>
        <v>0.51043203371970503</v>
      </c>
      <c r="F128" s="1">
        <v>177509.95</v>
      </c>
      <c r="G128" s="1">
        <v>192563.93</v>
      </c>
      <c r="H128">
        <v>3</v>
      </c>
      <c r="I128" s="41">
        <v>0.7288</v>
      </c>
      <c r="J128" s="67">
        <v>1.3862000000000001</v>
      </c>
    </row>
    <row r="129" spans="1:10" ht="17.399999999999999">
      <c r="A129" t="s">
        <v>82</v>
      </c>
      <c r="B129">
        <v>0.16476578029981001</v>
      </c>
      <c r="C129">
        <v>0.85833447691388354</v>
      </c>
      <c r="D129">
        <v>0.37403648865967948</v>
      </c>
      <c r="E129">
        <f t="shared" si="1"/>
        <v>0.50193185809624119</v>
      </c>
      <c r="F129" s="1">
        <v>177352.92</v>
      </c>
      <c r="G129" s="1">
        <v>193035.99</v>
      </c>
      <c r="H129">
        <v>3</v>
      </c>
      <c r="I129" s="41">
        <v>0.68633333333333335</v>
      </c>
      <c r="J129" s="67">
        <v>1.3821666666666665</v>
      </c>
    </row>
    <row r="130" spans="1:10" ht="17.399999999999999">
      <c r="A130" t="s">
        <v>84</v>
      </c>
      <c r="B130">
        <v>0.34508378079743418</v>
      </c>
      <c r="C130">
        <v>0.89843150199724664</v>
      </c>
      <c r="D130">
        <v>0.48882604114678641</v>
      </c>
      <c r="E130">
        <f t="shared" si="1"/>
        <v>0.61292588689848959</v>
      </c>
      <c r="F130" s="1">
        <v>178026.9</v>
      </c>
      <c r="G130" s="1">
        <v>193144.1</v>
      </c>
      <c r="H130">
        <v>3</v>
      </c>
      <c r="I130" s="41">
        <v>0.7553333333333333</v>
      </c>
      <c r="J130" s="67">
        <v>1.4348333333333334</v>
      </c>
    </row>
    <row r="131" spans="1:10" ht="17.399999999999999">
      <c r="A131" t="s">
        <v>85</v>
      </c>
      <c r="B131">
        <v>0.35497748633529019</v>
      </c>
      <c r="C131">
        <v>0.69010203211173793</v>
      </c>
      <c r="D131">
        <v>0.48194975877557805</v>
      </c>
      <c r="E131">
        <f t="shared" ref="E131:E152" si="2">(J131-$M$5)/($N$5-$M$5)</f>
        <v>1</v>
      </c>
      <c r="F131" s="1">
        <v>178063.88</v>
      </c>
      <c r="G131" s="1">
        <v>192582.39999999999</v>
      </c>
      <c r="H131">
        <v>3</v>
      </c>
      <c r="I131" s="41">
        <v>0.75119999999999998</v>
      </c>
      <c r="J131" s="67">
        <v>1.6185</v>
      </c>
    </row>
    <row r="132" spans="1:10" ht="17.399999999999999">
      <c r="A132" t="s">
        <v>86</v>
      </c>
      <c r="B132">
        <v>0.43087114371556784</v>
      </c>
      <c r="C132">
        <v>0.90730321451221518</v>
      </c>
      <c r="D132">
        <v>0.24538346364997499</v>
      </c>
      <c r="E132">
        <f t="shared" si="2"/>
        <v>0.20337197049525826</v>
      </c>
      <c r="F132" s="1">
        <v>178347.55</v>
      </c>
      <c r="G132" s="1">
        <v>193168.02</v>
      </c>
      <c r="H132">
        <v>3</v>
      </c>
      <c r="I132" s="41">
        <v>0.60899999999999999</v>
      </c>
      <c r="J132" s="67">
        <v>1.2405000000000002</v>
      </c>
    </row>
    <row r="133" spans="1:10" ht="17.399999999999999">
      <c r="A133" t="s">
        <v>87</v>
      </c>
      <c r="B133">
        <v>0.5067059418417067</v>
      </c>
      <c r="C133">
        <v>0.95959884430366282</v>
      </c>
      <c r="D133">
        <v>0.26423778628070749</v>
      </c>
      <c r="E133">
        <f t="shared" si="2"/>
        <v>0.20231822971548974</v>
      </c>
      <c r="F133" s="1">
        <v>178631</v>
      </c>
      <c r="G133" s="1">
        <v>193309.02</v>
      </c>
      <c r="H133">
        <v>3</v>
      </c>
      <c r="I133" s="41">
        <v>0.62033333333333329</v>
      </c>
      <c r="J133" s="67">
        <v>1.24</v>
      </c>
    </row>
    <row r="134" spans="1:10" ht="17.399999999999999">
      <c r="A134" t="s">
        <v>88</v>
      </c>
      <c r="B134">
        <v>0.51425597889628294</v>
      </c>
      <c r="C134">
        <v>0.85419162453963093</v>
      </c>
      <c r="D134">
        <v>0.21488382410026044</v>
      </c>
      <c r="E134">
        <f t="shared" si="2"/>
        <v>9.6241657885493215E-2</v>
      </c>
      <c r="F134" s="1">
        <v>178659.22</v>
      </c>
      <c r="G134" s="1">
        <v>193024.82</v>
      </c>
      <c r="H134">
        <v>3</v>
      </c>
      <c r="I134" s="41">
        <v>0.59066666666666656</v>
      </c>
      <c r="J134" s="67">
        <v>1.1896666666666667</v>
      </c>
    </row>
    <row r="135" spans="1:10" ht="17.399999999999999">
      <c r="A135" t="s">
        <v>89</v>
      </c>
      <c r="B135">
        <v>0.48485845687088114</v>
      </c>
      <c r="C135">
        <v>0.66916523564559394</v>
      </c>
      <c r="D135">
        <v>0.37348194975877547</v>
      </c>
      <c r="E135">
        <f t="shared" si="2"/>
        <v>0.47797681770284539</v>
      </c>
      <c r="F135" s="1">
        <v>178549.34</v>
      </c>
      <c r="G135" s="1">
        <v>192525.95</v>
      </c>
      <c r="H135">
        <v>3</v>
      </c>
      <c r="I135" s="41">
        <v>0.68599999999999994</v>
      </c>
      <c r="J135" s="67">
        <v>1.3708000000000002</v>
      </c>
    </row>
    <row r="136" spans="1:10" ht="17.399999999999999">
      <c r="A136" t="s">
        <v>90</v>
      </c>
      <c r="B136">
        <v>0.62288340784379703</v>
      </c>
      <c r="C136">
        <v>0.68668241717076484</v>
      </c>
      <c r="D136">
        <v>0.51932568069650076</v>
      </c>
      <c r="E136">
        <f t="shared" si="2"/>
        <v>0.6217070600632244</v>
      </c>
      <c r="F136" s="1">
        <v>179065.24</v>
      </c>
      <c r="G136" s="1">
        <v>192573.18</v>
      </c>
      <c r="H136">
        <v>3</v>
      </c>
      <c r="I136" s="41">
        <v>0.77366666666666661</v>
      </c>
      <c r="J136" s="67">
        <v>1.4390000000000001</v>
      </c>
    </row>
    <row r="137" spans="1:10" ht="17.399999999999999">
      <c r="A137" t="s">
        <v>91</v>
      </c>
      <c r="B137">
        <v>0.71615927314172267</v>
      </c>
      <c r="C137">
        <v>0.76433586404619136</v>
      </c>
      <c r="D137">
        <v>0.35418399600732009</v>
      </c>
      <c r="E137">
        <f t="shared" si="2"/>
        <v>0.41981032665964141</v>
      </c>
      <c r="F137" s="1">
        <v>179413.88</v>
      </c>
      <c r="G137" s="1">
        <v>192782.55</v>
      </c>
      <c r="H137">
        <v>3</v>
      </c>
      <c r="I137" s="41">
        <v>0.67440000000000011</v>
      </c>
      <c r="J137" s="67">
        <v>1.3431999999999999</v>
      </c>
    </row>
    <row r="138" spans="1:10" ht="17.399999999999999">
      <c r="A138" t="s">
        <v>103</v>
      </c>
      <c r="B138">
        <v>0.1479266827727006</v>
      </c>
      <c r="C138">
        <v>0.55206011401188693</v>
      </c>
      <c r="D138">
        <v>0.16120445849276324</v>
      </c>
      <c r="E138">
        <f t="shared" si="2"/>
        <v>0.46575342465753405</v>
      </c>
      <c r="F138" s="1">
        <v>177289.98</v>
      </c>
      <c r="G138" s="1">
        <v>192210.21</v>
      </c>
      <c r="H138">
        <v>3</v>
      </c>
      <c r="I138" s="41">
        <v>0.55840000000000001</v>
      </c>
      <c r="J138" s="67">
        <v>1.365</v>
      </c>
    </row>
    <row r="139" spans="1:10" ht="17.399999999999999">
      <c r="A139" t="s">
        <v>104</v>
      </c>
      <c r="B139">
        <v>0.22207061505244713</v>
      </c>
      <c r="C139">
        <v>0.55414081247380753</v>
      </c>
      <c r="D139">
        <v>0.10064881051405757</v>
      </c>
      <c r="E139">
        <f t="shared" si="2"/>
        <v>0.13909378292939906</v>
      </c>
      <c r="F139" s="1">
        <v>177567.11</v>
      </c>
      <c r="G139" s="1">
        <v>192215.82</v>
      </c>
      <c r="H139">
        <v>3</v>
      </c>
      <c r="I139" s="41">
        <v>0.52200000000000002</v>
      </c>
      <c r="J139" s="67">
        <v>1.21</v>
      </c>
    </row>
    <row r="140" spans="1:10" ht="17.399999999999999">
      <c r="A140" t="s">
        <v>105</v>
      </c>
      <c r="B140">
        <v>0.30768675104943216</v>
      </c>
      <c r="C140">
        <v>0.55538700620500281</v>
      </c>
      <c r="D140">
        <v>2.3456995508234907E-2</v>
      </c>
      <c r="E140">
        <f t="shared" si="2"/>
        <v>0.40252897787144337</v>
      </c>
      <c r="F140" s="1">
        <v>177887.12</v>
      </c>
      <c r="G140" s="1">
        <v>192219.18</v>
      </c>
      <c r="H140">
        <v>3</v>
      </c>
      <c r="I140" s="41">
        <v>0.47560000000000002</v>
      </c>
      <c r="J140" s="67">
        <v>1.335</v>
      </c>
    </row>
    <row r="141" spans="1:10" ht="17.399999999999999">
      <c r="A141" t="s">
        <v>106</v>
      </c>
      <c r="B141">
        <v>0.25178383671373011</v>
      </c>
      <c r="C141">
        <v>0.68946039069657317</v>
      </c>
      <c r="D141">
        <v>5.1572117784062415E-3</v>
      </c>
      <c r="E141">
        <f t="shared" si="2"/>
        <v>0.20105374077976806</v>
      </c>
      <c r="F141" s="1">
        <v>177678.17</v>
      </c>
      <c r="G141" s="1">
        <v>192580.67</v>
      </c>
      <c r="H141">
        <v>3</v>
      </c>
      <c r="I141" s="41">
        <v>0.46460000000000001</v>
      </c>
      <c r="J141" s="67">
        <v>1.2394000000000001</v>
      </c>
    </row>
    <row r="142" spans="1:10" ht="17.399999999999999">
      <c r="A142" t="s">
        <v>107</v>
      </c>
      <c r="B142">
        <v>0.33085054297662242</v>
      </c>
      <c r="C142">
        <v>0.91988383694148168</v>
      </c>
      <c r="D142">
        <v>0.13059391116286811</v>
      </c>
      <c r="E142">
        <f t="shared" si="2"/>
        <v>0.27256761503336796</v>
      </c>
      <c r="F142" s="1">
        <v>177973.7</v>
      </c>
      <c r="G142" s="1">
        <v>193201.94</v>
      </c>
      <c r="H142">
        <v>3</v>
      </c>
      <c r="I142" s="41">
        <v>0.54</v>
      </c>
      <c r="J142" s="67">
        <v>1.2733333333333332</v>
      </c>
    </row>
    <row r="143" spans="1:10" ht="17.399999999999999">
      <c r="A143" t="s">
        <v>108</v>
      </c>
      <c r="B143">
        <v>0.36459829896755419</v>
      </c>
      <c r="C143">
        <v>0.91427596515108134</v>
      </c>
      <c r="D143">
        <v>0.11081535703062896</v>
      </c>
      <c r="E143">
        <f t="shared" si="2"/>
        <v>0.37677086992155429</v>
      </c>
      <c r="F143" s="1">
        <v>178099.84</v>
      </c>
      <c r="G143" s="1">
        <v>193186.82</v>
      </c>
      <c r="H143">
        <v>3</v>
      </c>
      <c r="I143" s="41">
        <v>0.52811111111111109</v>
      </c>
      <c r="J143" s="67">
        <v>1.3227777777777776</v>
      </c>
    </row>
    <row r="144" spans="1:10" ht="17.399999999999999">
      <c r="A144" t="s">
        <v>109</v>
      </c>
      <c r="B144">
        <v>0.39186618616112173</v>
      </c>
      <c r="C144">
        <v>0.80471105737312598</v>
      </c>
      <c r="D144">
        <v>8.995413171091092E-2</v>
      </c>
      <c r="E144">
        <f t="shared" si="2"/>
        <v>0.3104019268402825</v>
      </c>
      <c r="F144" s="1">
        <v>178201.76</v>
      </c>
      <c r="G144" s="1">
        <v>192891.41</v>
      </c>
      <c r="H144">
        <v>3</v>
      </c>
      <c r="I144" s="41">
        <v>0.51557142857142857</v>
      </c>
      <c r="J144" s="67">
        <v>1.2912857142857141</v>
      </c>
    </row>
    <row r="145" spans="1:10" ht="17.399999999999999">
      <c r="A145" t="s">
        <v>110</v>
      </c>
      <c r="B145">
        <v>0.43074539894534603</v>
      </c>
      <c r="C145">
        <v>0.80307542810092403</v>
      </c>
      <c r="D145">
        <v>0.38964279772797489</v>
      </c>
      <c r="E145">
        <f t="shared" si="2"/>
        <v>0.50127954237543271</v>
      </c>
      <c r="F145" s="1">
        <v>178347.08</v>
      </c>
      <c r="G145" s="1">
        <v>192887</v>
      </c>
      <c r="H145">
        <v>3</v>
      </c>
      <c r="I145" s="41">
        <v>0.69571428571428573</v>
      </c>
      <c r="J145" s="67">
        <v>1.3818571428571429</v>
      </c>
    </row>
    <row r="146" spans="1:10" ht="17.399999999999999">
      <c r="A146" t="s">
        <v>111</v>
      </c>
      <c r="B146">
        <v>0.44091467280943186</v>
      </c>
      <c r="C146">
        <v>0.71377229518472063</v>
      </c>
      <c r="D146">
        <v>0.567293295624688</v>
      </c>
      <c r="E146">
        <f t="shared" si="2"/>
        <v>0.73393045310853489</v>
      </c>
      <c r="F146" s="1">
        <v>178385.09</v>
      </c>
      <c r="G146" s="1">
        <v>192646.22</v>
      </c>
      <c r="H146">
        <v>3</v>
      </c>
      <c r="I146" s="41">
        <v>0.80249999999999999</v>
      </c>
      <c r="J146" s="67">
        <v>1.4922499999999999</v>
      </c>
    </row>
    <row r="147" spans="1:10" ht="17.399999999999999">
      <c r="A147" t="s">
        <v>112</v>
      </c>
      <c r="B147">
        <v>0.47980726269687585</v>
      </c>
      <c r="C147">
        <v>0.87228739601142979</v>
      </c>
      <c r="D147">
        <v>0.49991681916486441</v>
      </c>
      <c r="E147">
        <f t="shared" si="2"/>
        <v>0.34683125094083961</v>
      </c>
      <c r="F147" s="1">
        <v>178530.46</v>
      </c>
      <c r="G147" s="1">
        <v>193073.61</v>
      </c>
      <c r="H147">
        <v>3</v>
      </c>
      <c r="I147" s="41">
        <v>0.76200000000000001</v>
      </c>
      <c r="J147" s="67">
        <v>1.3085714285714285</v>
      </c>
    </row>
    <row r="148" spans="1:10" ht="17.399999999999999">
      <c r="A148" t="s">
        <v>113</v>
      </c>
      <c r="B148">
        <v>0.5638930580860585</v>
      </c>
      <c r="C148">
        <v>0.85974757159122606</v>
      </c>
      <c r="D148">
        <v>0.50873398768923617</v>
      </c>
      <c r="E148">
        <f t="shared" si="2"/>
        <v>0.30979978925184365</v>
      </c>
      <c r="F148" s="1">
        <v>178844.75</v>
      </c>
      <c r="G148" s="1">
        <v>193039.8</v>
      </c>
      <c r="H148">
        <v>3</v>
      </c>
      <c r="I148" s="41">
        <v>0.76729999999999987</v>
      </c>
      <c r="J148" s="67">
        <v>1.2909999999999999</v>
      </c>
    </row>
    <row r="149" spans="1:10" ht="17.399999999999999">
      <c r="A149" t="s">
        <v>114</v>
      </c>
      <c r="B149">
        <v>0.59852637830983402</v>
      </c>
      <c r="C149">
        <v>0.72256612059149217</v>
      </c>
      <c r="D149">
        <v>9.3994343703210775E-2</v>
      </c>
      <c r="E149">
        <f t="shared" si="2"/>
        <v>0.50453108535300295</v>
      </c>
      <c r="F149" s="1">
        <v>178974.2</v>
      </c>
      <c r="G149" s="1">
        <v>192669.93</v>
      </c>
      <c r="H149">
        <v>3</v>
      </c>
      <c r="I149" s="41">
        <v>0.51800000000000002</v>
      </c>
      <c r="J149" s="67">
        <v>1.3834</v>
      </c>
    </row>
    <row r="150" spans="1:10" ht="17.399999999999999">
      <c r="A150" t="s">
        <v>115</v>
      </c>
      <c r="B150">
        <v>0.64456234131411161</v>
      </c>
      <c r="C150">
        <v>0.82825892641893106</v>
      </c>
      <c r="D150">
        <v>0.56945599733821339</v>
      </c>
      <c r="E150">
        <f t="shared" si="2"/>
        <v>0.37386722866174926</v>
      </c>
      <c r="F150" s="1">
        <v>179146.27</v>
      </c>
      <c r="G150" s="1">
        <v>192954.9</v>
      </c>
      <c r="H150">
        <v>3</v>
      </c>
      <c r="I150" s="41">
        <v>0.80380000000000007</v>
      </c>
      <c r="J150" s="67">
        <v>1.3214000000000001</v>
      </c>
    </row>
    <row r="151" spans="1:10" ht="17.399999999999999">
      <c r="A151" t="s">
        <v>116</v>
      </c>
      <c r="B151">
        <v>0.69631567823250951</v>
      </c>
      <c r="C151">
        <v>0.76551158848902512</v>
      </c>
      <c r="D151">
        <v>0.14523373814673088</v>
      </c>
      <c r="E151">
        <f t="shared" si="2"/>
        <v>0.29041095890410945</v>
      </c>
      <c r="F151" s="1">
        <v>179339.71</v>
      </c>
      <c r="G151" s="1">
        <v>192785.72</v>
      </c>
      <c r="H151">
        <v>3</v>
      </c>
      <c r="I151" s="41">
        <v>0.54879999999999995</v>
      </c>
      <c r="J151" s="67">
        <v>1.2818000000000001</v>
      </c>
    </row>
    <row r="152" spans="1:10" ht="17.399999999999999">
      <c r="A152" t="s">
        <v>150</v>
      </c>
      <c r="B152">
        <v>0.78334443632900386</v>
      </c>
      <c r="C152">
        <v>0.70145129644945858</v>
      </c>
      <c r="D152">
        <v>0.24039261354183991</v>
      </c>
      <c r="E152">
        <f t="shared" si="2"/>
        <v>0.21812434141201253</v>
      </c>
      <c r="F152" s="1">
        <v>179665</v>
      </c>
      <c r="G152" s="1">
        <v>192613</v>
      </c>
      <c r="H152">
        <v>3</v>
      </c>
      <c r="I152" s="8">
        <v>0.60599999999999998</v>
      </c>
      <c r="J152" s="101">
        <v>1.2475000000000001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66275-9222-46AB-B80A-83B87652C7A5}">
  <dimension ref="A2:C8"/>
  <sheetViews>
    <sheetView workbookViewId="0">
      <selection activeCell="A9" sqref="A9"/>
    </sheetView>
  </sheetViews>
  <sheetFormatPr defaultRowHeight="14.4"/>
  <sheetData>
    <row r="2" spans="1:3">
      <c r="A2" t="s">
        <v>576</v>
      </c>
      <c r="B2">
        <v>75.2</v>
      </c>
      <c r="C2">
        <v>153.714</v>
      </c>
    </row>
    <row r="3" spans="1:3">
      <c r="A3" t="s">
        <v>579</v>
      </c>
    </row>
    <row r="4" spans="1:3">
      <c r="A4" t="s">
        <v>580</v>
      </c>
    </row>
    <row r="5" spans="1:3">
      <c r="A5" t="s">
        <v>581</v>
      </c>
    </row>
    <row r="6" spans="1:3">
      <c r="A6" t="s">
        <v>583</v>
      </c>
    </row>
    <row r="7" spans="1:3">
      <c r="A7" t="s">
        <v>582</v>
      </c>
    </row>
    <row r="8" spans="1:3">
      <c r="A8" t="s">
        <v>59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58918-90BB-4469-82A1-DC359B6958D5}">
  <dimension ref="A1:BP106"/>
  <sheetViews>
    <sheetView topLeftCell="AF16" workbookViewId="0">
      <selection activeCell="AK23" sqref="AH18:AK23"/>
    </sheetView>
  </sheetViews>
  <sheetFormatPr defaultRowHeight="14.4"/>
  <sheetData>
    <row r="1" spans="1:68">
      <c r="B1" t="s">
        <v>581</v>
      </c>
      <c r="I1" t="s">
        <v>576</v>
      </c>
      <c r="N1" t="s">
        <v>579</v>
      </c>
      <c r="S1" t="s">
        <v>580</v>
      </c>
      <c r="X1" t="s">
        <v>582</v>
      </c>
      <c r="AC1" t="s">
        <v>592</v>
      </c>
      <c r="AH1" t="s">
        <v>583</v>
      </c>
    </row>
    <row r="2" spans="1:68">
      <c r="B2" t="s">
        <v>588</v>
      </c>
      <c r="C2" t="s">
        <v>587</v>
      </c>
      <c r="D2" t="s">
        <v>1704</v>
      </c>
      <c r="I2" t="s">
        <v>588</v>
      </c>
      <c r="J2" t="s">
        <v>587</v>
      </c>
      <c r="K2" t="s">
        <v>1704</v>
      </c>
      <c r="N2" t="s">
        <v>588</v>
      </c>
      <c r="O2" t="s">
        <v>587</v>
      </c>
      <c r="P2" t="s">
        <v>1704</v>
      </c>
      <c r="Q2" t="s">
        <v>1722</v>
      </c>
      <c r="T2" t="s">
        <v>584</v>
      </c>
      <c r="U2" t="s">
        <v>1704</v>
      </c>
      <c r="V2" t="s">
        <v>587</v>
      </c>
      <c r="Y2" t="s">
        <v>584</v>
      </c>
      <c r="Z2" t="s">
        <v>1704</v>
      </c>
      <c r="AA2" t="s">
        <v>587</v>
      </c>
      <c r="AD2" t="s">
        <v>584</v>
      </c>
      <c r="AE2" t="s">
        <v>1704</v>
      </c>
      <c r="AF2" t="s">
        <v>587</v>
      </c>
      <c r="AI2" t="s">
        <v>584</v>
      </c>
      <c r="AJ2" t="s">
        <v>1723</v>
      </c>
      <c r="AK2" t="s">
        <v>1704</v>
      </c>
    </row>
    <row r="3" spans="1:68">
      <c r="B3">
        <v>0</v>
      </c>
      <c r="C3">
        <v>0</v>
      </c>
      <c r="D3">
        <v>0.65300000000000025</v>
      </c>
      <c r="E3" s="6"/>
      <c r="F3" s="6"/>
      <c r="G3" s="6"/>
      <c r="I3">
        <v>0</v>
      </c>
      <c r="J3">
        <v>0</v>
      </c>
      <c r="K3">
        <v>0.86399999999999988</v>
      </c>
      <c r="N3" s="6">
        <v>0</v>
      </c>
      <c r="O3" s="6">
        <v>0</v>
      </c>
      <c r="P3" s="6">
        <v>1.6589999999999998</v>
      </c>
      <c r="Q3" s="6">
        <f>16.41*P3</f>
        <v>27.224189999999997</v>
      </c>
      <c r="S3">
        <v>0</v>
      </c>
      <c r="T3">
        <v>0</v>
      </c>
      <c r="U3">
        <v>0.78499999999999992</v>
      </c>
      <c r="V3">
        <v>0</v>
      </c>
      <c r="Y3">
        <v>35</v>
      </c>
      <c r="AA3">
        <v>44.2</v>
      </c>
      <c r="AD3">
        <v>0</v>
      </c>
      <c r="AE3">
        <v>0.79299999999999993</v>
      </c>
      <c r="AF3">
        <v>0</v>
      </c>
      <c r="AH3">
        <v>0</v>
      </c>
      <c r="AI3">
        <v>0</v>
      </c>
      <c r="AJ3">
        <v>0</v>
      </c>
      <c r="AK3">
        <v>0.88499999999999979</v>
      </c>
    </row>
    <row r="4" spans="1:68">
      <c r="B4" s="6">
        <v>7</v>
      </c>
      <c r="C4" s="6">
        <v>26.89999999999997</v>
      </c>
      <c r="D4" s="6">
        <v>4.9020000000000001</v>
      </c>
      <c r="E4" s="6">
        <f>16.95*D4</f>
        <v>83.088899999999995</v>
      </c>
      <c r="F4" s="6"/>
      <c r="G4" s="6"/>
      <c r="I4" s="6">
        <v>70</v>
      </c>
      <c r="M4">
        <f>N4-N3</f>
        <v>53</v>
      </c>
      <c r="N4" s="6">
        <v>53</v>
      </c>
      <c r="O4" s="6">
        <v>30.399999999999984</v>
      </c>
      <c r="P4" s="6">
        <v>4.2329999999999997</v>
      </c>
      <c r="Q4" s="6">
        <f t="shared" ref="Q4:Q30" si="0">16.41*P4</f>
        <v>69.463529999999992</v>
      </c>
      <c r="S4">
        <v>573</v>
      </c>
      <c r="T4">
        <v>573</v>
      </c>
      <c r="U4">
        <v>5.1760000000000002</v>
      </c>
      <c r="V4">
        <v>79.499999999999972</v>
      </c>
      <c r="Y4">
        <v>42</v>
      </c>
      <c r="AA4">
        <v>49.7</v>
      </c>
      <c r="AC4" s="168">
        <f>AD4-AD3</f>
        <v>98</v>
      </c>
      <c r="AD4" s="168">
        <v>98</v>
      </c>
      <c r="AE4">
        <v>5.9409999999999998</v>
      </c>
      <c r="AF4">
        <v>65.5</v>
      </c>
      <c r="AG4" s="183"/>
      <c r="AH4" s="183">
        <v>3</v>
      </c>
      <c r="AI4" s="183">
        <v>3</v>
      </c>
      <c r="AJ4" s="183">
        <v>0.50000000000003375</v>
      </c>
      <c r="AK4" s="183">
        <v>0.90200000000000014</v>
      </c>
      <c r="AM4" s="183"/>
      <c r="AN4" s="183"/>
      <c r="AO4" s="183"/>
      <c r="AP4" s="183"/>
      <c r="AQ4" s="183"/>
      <c r="AR4" s="183"/>
      <c r="AS4" s="183"/>
      <c r="AT4" s="183"/>
      <c r="AU4" s="183"/>
      <c r="AV4" s="183"/>
      <c r="AW4" s="183"/>
      <c r="AX4" s="183"/>
      <c r="AY4" s="183"/>
      <c r="AZ4" s="183"/>
      <c r="BA4" s="183"/>
      <c r="BB4" s="183"/>
      <c r="BC4" s="183"/>
      <c r="BD4" s="183"/>
      <c r="BE4" s="183"/>
      <c r="BG4" s="168"/>
      <c r="BH4" s="168"/>
      <c r="BI4" s="168"/>
      <c r="BJ4" s="168"/>
      <c r="BK4" s="168"/>
      <c r="BL4" s="168"/>
      <c r="BM4" s="168"/>
      <c r="BN4" s="168"/>
      <c r="BO4" s="168"/>
      <c r="BP4" s="168"/>
    </row>
    <row r="5" spans="1:68">
      <c r="A5">
        <f>B5-B4</f>
        <v>5</v>
      </c>
      <c r="B5">
        <v>12</v>
      </c>
      <c r="C5">
        <v>33.299999999999976</v>
      </c>
      <c r="D5">
        <v>4.9610000000000003</v>
      </c>
      <c r="E5" s="6">
        <f t="shared" ref="E5:E65" si="1">16.95*D5</f>
        <v>84.088949999999997</v>
      </c>
      <c r="F5" s="6"/>
      <c r="G5" s="6"/>
      <c r="I5">
        <v>134</v>
      </c>
      <c r="J5">
        <v>71.799999999999969</v>
      </c>
      <c r="K5">
        <v>4.4589999999999996</v>
      </c>
      <c r="M5">
        <f t="shared" ref="M5:M30" si="2">N5-N4</f>
        <v>7</v>
      </c>
      <c r="N5" s="6">
        <v>60</v>
      </c>
      <c r="O5" s="6">
        <v>31.900000000000041</v>
      </c>
      <c r="P5" s="6">
        <v>4.2350000000000003</v>
      </c>
      <c r="Q5" s="6">
        <f t="shared" si="0"/>
        <v>69.496350000000007</v>
      </c>
      <c r="S5">
        <v>7</v>
      </c>
      <c r="T5">
        <v>580</v>
      </c>
      <c r="U5">
        <v>5.1519999999999992</v>
      </c>
      <c r="V5">
        <v>85.599999999999966</v>
      </c>
      <c r="Y5">
        <v>49</v>
      </c>
      <c r="AA5">
        <v>53.1</v>
      </c>
      <c r="AC5" s="168">
        <f t="shared" ref="AC5:AC34" si="3">AD5-AD4</f>
        <v>7</v>
      </c>
      <c r="AD5">
        <v>105</v>
      </c>
      <c r="AE5">
        <v>5.9160000000000004</v>
      </c>
      <c r="AF5">
        <v>68.500000000000028</v>
      </c>
      <c r="AH5">
        <v>7</v>
      </c>
      <c r="AI5">
        <v>10</v>
      </c>
      <c r="AJ5">
        <v>1.3000000000000345</v>
      </c>
      <c r="AK5">
        <v>0.92400000000000038</v>
      </c>
    </row>
    <row r="6" spans="1:68">
      <c r="A6">
        <f t="shared" ref="A6:A65" si="4">B6-B5</f>
        <v>7</v>
      </c>
      <c r="B6">
        <v>19</v>
      </c>
      <c r="C6">
        <v>35.999999999999901</v>
      </c>
      <c r="D6">
        <v>4.9759999999999991</v>
      </c>
      <c r="E6" s="6">
        <f t="shared" si="1"/>
        <v>84.343199999999982</v>
      </c>
      <c r="F6" s="6"/>
      <c r="G6" s="6"/>
      <c r="H6">
        <f>I6-I5</f>
        <v>6</v>
      </c>
      <c r="I6">
        <v>140</v>
      </c>
      <c r="J6">
        <v>73.600000000000037</v>
      </c>
      <c r="K6">
        <v>4.4590000000000005</v>
      </c>
      <c r="M6">
        <f t="shared" si="2"/>
        <v>28</v>
      </c>
      <c r="N6" s="6">
        <v>88</v>
      </c>
      <c r="O6" s="6">
        <v>38.500000000000028</v>
      </c>
      <c r="P6" s="6">
        <v>4.3339999999999996</v>
      </c>
      <c r="Q6" s="6">
        <f t="shared" si="0"/>
        <v>71.12093999999999</v>
      </c>
      <c r="S6">
        <v>7</v>
      </c>
      <c r="T6">
        <v>587</v>
      </c>
      <c r="U6">
        <v>5.1670000000000007</v>
      </c>
      <c r="V6">
        <v>89.30000000000004</v>
      </c>
      <c r="Y6">
        <v>56</v>
      </c>
      <c r="AA6">
        <v>55.800000000000004</v>
      </c>
      <c r="AC6" s="168">
        <f t="shared" si="3"/>
        <v>7</v>
      </c>
      <c r="AD6">
        <v>112</v>
      </c>
      <c r="AE6">
        <v>5.891</v>
      </c>
      <c r="AF6">
        <v>71.499999999999972</v>
      </c>
      <c r="AH6">
        <v>7</v>
      </c>
      <c r="AI6">
        <v>17</v>
      </c>
      <c r="AJ6">
        <v>1.6000000000000014</v>
      </c>
      <c r="AK6">
        <v>0.98599999999999977</v>
      </c>
    </row>
    <row r="7" spans="1:68">
      <c r="A7">
        <f t="shared" si="4"/>
        <v>7</v>
      </c>
      <c r="B7" s="6">
        <v>26</v>
      </c>
      <c r="C7" s="6">
        <v>37.899999999999913</v>
      </c>
      <c r="D7" s="6">
        <v>5.0089999999999995</v>
      </c>
      <c r="E7" s="6">
        <f t="shared" si="1"/>
        <v>84.902549999999991</v>
      </c>
      <c r="F7" s="6"/>
      <c r="G7" s="6"/>
      <c r="H7">
        <f t="shared" ref="H7:H24" si="5">I7-I6</f>
        <v>15</v>
      </c>
      <c r="I7">
        <v>155</v>
      </c>
      <c r="J7">
        <v>77.199999999999989</v>
      </c>
      <c r="K7">
        <v>4.4770000000000003</v>
      </c>
      <c r="M7">
        <f t="shared" si="2"/>
        <v>21</v>
      </c>
      <c r="N7" s="6">
        <v>109</v>
      </c>
      <c r="O7" s="6">
        <v>43.899999999999963</v>
      </c>
      <c r="P7" s="6">
        <v>4.9049999999999994</v>
      </c>
      <c r="Q7" s="6">
        <f t="shared" si="0"/>
        <v>80.491049999999987</v>
      </c>
      <c r="S7">
        <v>7</v>
      </c>
      <c r="T7">
        <v>594</v>
      </c>
      <c r="U7">
        <v>5.1559999999999997</v>
      </c>
      <c r="V7">
        <v>92.1</v>
      </c>
      <c r="Y7">
        <v>63</v>
      </c>
      <c r="AA7">
        <v>58.1</v>
      </c>
      <c r="AC7" s="168">
        <f t="shared" si="3"/>
        <v>7</v>
      </c>
      <c r="AD7">
        <v>119</v>
      </c>
      <c r="AE7">
        <v>5.8659999999999997</v>
      </c>
      <c r="AF7">
        <v>74.5</v>
      </c>
      <c r="AH7">
        <v>7</v>
      </c>
      <c r="AI7">
        <v>24</v>
      </c>
      <c r="AJ7">
        <v>1.9000000000000128</v>
      </c>
      <c r="AK7">
        <v>0.93500000000000005</v>
      </c>
    </row>
    <row r="8" spans="1:68">
      <c r="A8">
        <f t="shared" si="4"/>
        <v>7</v>
      </c>
      <c r="B8">
        <v>33</v>
      </c>
      <c r="C8">
        <v>39.199999999999903</v>
      </c>
      <c r="D8">
        <v>5.0139999999999993</v>
      </c>
      <c r="E8" s="6">
        <f t="shared" si="1"/>
        <v>84.987299999999991</v>
      </c>
      <c r="F8" s="6"/>
      <c r="G8" s="6"/>
      <c r="H8">
        <f t="shared" si="5"/>
        <v>6</v>
      </c>
      <c r="I8">
        <v>161</v>
      </c>
      <c r="J8">
        <v>78.999999999999972</v>
      </c>
      <c r="K8">
        <v>4.4829999999999997</v>
      </c>
      <c r="M8">
        <f t="shared" si="2"/>
        <v>28</v>
      </c>
      <c r="N8" s="6">
        <v>137</v>
      </c>
      <c r="O8" s="6">
        <v>47.300000000000033</v>
      </c>
      <c r="P8" s="6">
        <v>5.5110000000000001</v>
      </c>
      <c r="Q8" s="6">
        <f t="shared" si="0"/>
        <v>90.435510000000008</v>
      </c>
      <c r="S8">
        <v>7</v>
      </c>
      <c r="T8">
        <v>601</v>
      </c>
      <c r="U8">
        <v>5.1709999999999994</v>
      </c>
      <c r="V8">
        <v>93.599999999999966</v>
      </c>
      <c r="Y8">
        <v>70</v>
      </c>
      <c r="AA8">
        <v>59.800000000000004</v>
      </c>
      <c r="AC8" s="168">
        <f t="shared" si="3"/>
        <v>7</v>
      </c>
      <c r="AD8">
        <v>126</v>
      </c>
      <c r="AE8">
        <v>5.84</v>
      </c>
      <c r="AF8">
        <v>77.399999999999991</v>
      </c>
      <c r="AH8">
        <v>7</v>
      </c>
      <c r="AI8">
        <v>31</v>
      </c>
      <c r="AJ8">
        <v>2.0999999999999908</v>
      </c>
      <c r="AK8">
        <v>0.97299999999999986</v>
      </c>
    </row>
    <row r="9" spans="1:68">
      <c r="A9">
        <f t="shared" si="4"/>
        <v>7</v>
      </c>
      <c r="B9" s="6">
        <v>40</v>
      </c>
      <c r="C9" s="6">
        <v>41.699999999999939</v>
      </c>
      <c r="D9" s="6">
        <v>5.0299999999999994</v>
      </c>
      <c r="E9" s="6">
        <f t="shared" si="1"/>
        <v>85.258499999999984</v>
      </c>
      <c r="F9" s="6"/>
      <c r="G9" s="6"/>
      <c r="H9">
        <f t="shared" si="5"/>
        <v>10</v>
      </c>
      <c r="I9">
        <v>171</v>
      </c>
      <c r="J9">
        <v>81.300000000000026</v>
      </c>
      <c r="K9">
        <v>4.4940000000000007</v>
      </c>
      <c r="L9">
        <v>75.2</v>
      </c>
      <c r="M9">
        <f t="shared" si="2"/>
        <v>7</v>
      </c>
      <c r="N9" s="6">
        <v>144</v>
      </c>
      <c r="O9" s="6">
        <v>49.6</v>
      </c>
      <c r="P9" s="6">
        <v>5.5179999999999998</v>
      </c>
      <c r="Q9" s="6">
        <f t="shared" si="0"/>
        <v>90.550380000000004</v>
      </c>
      <c r="S9">
        <v>7</v>
      </c>
      <c r="T9">
        <v>608</v>
      </c>
      <c r="U9">
        <v>5.1780000000000008</v>
      </c>
      <c r="V9">
        <v>94.600000000000037</v>
      </c>
      <c r="Y9">
        <v>77</v>
      </c>
      <c r="AA9">
        <v>61.6</v>
      </c>
      <c r="AC9" s="168">
        <f t="shared" si="3"/>
        <v>8</v>
      </c>
      <c r="AD9">
        <v>134</v>
      </c>
      <c r="AE9">
        <v>5.8149999999999995</v>
      </c>
      <c r="AF9">
        <v>80.299999999999983</v>
      </c>
      <c r="AH9">
        <v>7</v>
      </c>
      <c r="AI9">
        <v>38</v>
      </c>
      <c r="AJ9">
        <v>2.4999999999999911</v>
      </c>
      <c r="AK9">
        <v>0.98299999999999965</v>
      </c>
    </row>
    <row r="10" spans="1:68">
      <c r="A10">
        <f t="shared" si="4"/>
        <v>7</v>
      </c>
      <c r="B10">
        <v>47</v>
      </c>
      <c r="C10">
        <v>48.599999999999937</v>
      </c>
      <c r="D10">
        <v>5.5269999999999992</v>
      </c>
      <c r="E10" s="6">
        <f t="shared" si="1"/>
        <v>93.682649999999981</v>
      </c>
      <c r="F10" s="6"/>
      <c r="G10" s="6"/>
      <c r="H10">
        <f t="shared" si="5"/>
        <v>4</v>
      </c>
      <c r="I10">
        <v>175</v>
      </c>
      <c r="J10">
        <v>82.900000000000034</v>
      </c>
      <c r="K10">
        <v>4.4980000000000002</v>
      </c>
      <c r="M10">
        <f t="shared" si="2"/>
        <v>7</v>
      </c>
      <c r="N10" s="6">
        <v>151</v>
      </c>
      <c r="O10" s="6">
        <v>51.099999999999966</v>
      </c>
      <c r="P10" s="6">
        <v>5.4769999999999994</v>
      </c>
      <c r="Q10" s="6">
        <f t="shared" si="0"/>
        <v>89.877569999999992</v>
      </c>
      <c r="S10">
        <v>7</v>
      </c>
      <c r="T10">
        <v>615</v>
      </c>
      <c r="U10">
        <v>5.181</v>
      </c>
      <c r="V10">
        <v>95.300000000000011</v>
      </c>
      <c r="Y10">
        <v>84</v>
      </c>
      <c r="AA10">
        <v>63.1</v>
      </c>
      <c r="AC10" s="168">
        <f t="shared" si="3"/>
        <v>6</v>
      </c>
      <c r="AD10">
        <v>140</v>
      </c>
      <c r="AE10">
        <v>5.7749999999999995</v>
      </c>
      <c r="AF10">
        <v>81.7</v>
      </c>
      <c r="AH10">
        <v>7</v>
      </c>
      <c r="AI10">
        <v>45</v>
      </c>
      <c r="AJ10">
        <v>2.8999999999999915</v>
      </c>
      <c r="AK10">
        <v>0.98899999999999988</v>
      </c>
    </row>
    <row r="11" spans="1:68">
      <c r="A11">
        <f t="shared" si="4"/>
        <v>7</v>
      </c>
      <c r="B11" s="25">
        <v>54</v>
      </c>
      <c r="C11" s="25">
        <v>52.999999999999986</v>
      </c>
      <c r="D11" s="25">
        <v>5.593</v>
      </c>
      <c r="E11" s="6">
        <f t="shared" si="1"/>
        <v>94.801349999999999</v>
      </c>
      <c r="H11">
        <f t="shared" si="5"/>
        <v>7</v>
      </c>
      <c r="I11">
        <v>182</v>
      </c>
      <c r="J11">
        <v>84.500000000000028</v>
      </c>
      <c r="K11">
        <v>4.5020000000000007</v>
      </c>
      <c r="M11">
        <f t="shared" si="2"/>
        <v>7</v>
      </c>
      <c r="N11" s="6">
        <v>158</v>
      </c>
      <c r="O11" s="6">
        <v>52.300000000000097</v>
      </c>
      <c r="P11" s="6">
        <v>5.4230000000000009</v>
      </c>
      <c r="Q11" s="6">
        <f t="shared" si="0"/>
        <v>88.991430000000022</v>
      </c>
      <c r="S11">
        <v>7</v>
      </c>
      <c r="T11">
        <v>622</v>
      </c>
      <c r="U11">
        <v>5.1819999999999995</v>
      </c>
      <c r="V11">
        <v>95.999999999999972</v>
      </c>
      <c r="Y11">
        <v>91</v>
      </c>
      <c r="AA11">
        <v>64.599999999999994</v>
      </c>
      <c r="AC11" s="168">
        <f t="shared" si="3"/>
        <v>15</v>
      </c>
      <c r="AD11">
        <v>155</v>
      </c>
      <c r="AE11">
        <v>5.7519999999999998</v>
      </c>
      <c r="AF11">
        <v>84.799999999999969</v>
      </c>
      <c r="AH11">
        <v>9</v>
      </c>
      <c r="AI11">
        <v>54</v>
      </c>
      <c r="AJ11">
        <v>3.3999999999999808</v>
      </c>
      <c r="AK11">
        <v>0.96499999999999986</v>
      </c>
    </row>
    <row r="12" spans="1:68">
      <c r="A12">
        <f t="shared" si="4"/>
        <v>7</v>
      </c>
      <c r="B12">
        <v>61</v>
      </c>
      <c r="C12">
        <v>55.09999999999998</v>
      </c>
      <c r="D12">
        <v>5.6360000000000001</v>
      </c>
      <c r="E12" s="6">
        <f t="shared" si="1"/>
        <v>95.530199999999994</v>
      </c>
      <c r="H12">
        <f t="shared" si="5"/>
        <v>7</v>
      </c>
      <c r="I12">
        <v>189</v>
      </c>
      <c r="J12">
        <v>86.100000000000023</v>
      </c>
      <c r="K12">
        <v>4.5060000000000002</v>
      </c>
      <c r="M12">
        <f t="shared" si="2"/>
        <v>7</v>
      </c>
      <c r="N12" s="6">
        <v>165</v>
      </c>
      <c r="O12" s="6">
        <v>53.200000000000045</v>
      </c>
      <c r="P12" s="6">
        <v>5.423</v>
      </c>
      <c r="Q12" s="6">
        <f t="shared" si="0"/>
        <v>88.991430000000008</v>
      </c>
      <c r="S12">
        <v>7</v>
      </c>
      <c r="T12">
        <v>629</v>
      </c>
      <c r="U12">
        <v>5.1790000000000003</v>
      </c>
      <c r="V12">
        <v>96.6</v>
      </c>
      <c r="Y12">
        <v>98</v>
      </c>
      <c r="AA12">
        <v>65.699999999999989</v>
      </c>
      <c r="AC12" s="168">
        <f t="shared" si="3"/>
        <v>6</v>
      </c>
      <c r="AD12">
        <v>161</v>
      </c>
      <c r="AE12">
        <v>5.8179999999999996</v>
      </c>
      <c r="AF12">
        <v>86.199999999999989</v>
      </c>
      <c r="AH12">
        <v>5</v>
      </c>
      <c r="AI12">
        <v>59</v>
      </c>
      <c r="AJ12">
        <v>3.6999999999999922</v>
      </c>
      <c r="AK12">
        <v>0.89299999999999979</v>
      </c>
    </row>
    <row r="13" spans="1:68">
      <c r="A13">
        <f t="shared" si="4"/>
        <v>7</v>
      </c>
      <c r="B13">
        <v>68</v>
      </c>
      <c r="C13">
        <v>57.69999999999996</v>
      </c>
      <c r="D13">
        <v>5.6859999999999999</v>
      </c>
      <c r="E13" s="6">
        <f t="shared" si="1"/>
        <v>96.37769999999999</v>
      </c>
      <c r="H13">
        <f t="shared" si="5"/>
        <v>7</v>
      </c>
      <c r="I13">
        <v>196</v>
      </c>
      <c r="J13">
        <v>87.700000000000017</v>
      </c>
      <c r="K13">
        <v>4.4680000000000009</v>
      </c>
      <c r="M13">
        <f t="shared" si="2"/>
        <v>7</v>
      </c>
      <c r="N13" s="6">
        <v>172</v>
      </c>
      <c r="O13" s="6">
        <v>54.200000000000024</v>
      </c>
      <c r="P13" s="6">
        <v>5.4320000000000004</v>
      </c>
      <c r="Q13" s="6">
        <f t="shared" si="0"/>
        <v>89.139120000000005</v>
      </c>
      <c r="S13">
        <v>7</v>
      </c>
      <c r="T13">
        <v>636</v>
      </c>
      <c r="U13">
        <v>5.1759999999999993</v>
      </c>
      <c r="V13">
        <v>97.299999999999955</v>
      </c>
      <c r="Y13">
        <v>105</v>
      </c>
      <c r="AA13">
        <v>66.799999999999983</v>
      </c>
      <c r="AC13" s="168">
        <f t="shared" si="3"/>
        <v>10</v>
      </c>
      <c r="AD13">
        <v>171</v>
      </c>
      <c r="AE13">
        <v>5.8860000000000001</v>
      </c>
      <c r="AF13">
        <v>87.799999999999983</v>
      </c>
      <c r="AH13">
        <v>8</v>
      </c>
      <c r="AI13">
        <v>67</v>
      </c>
      <c r="AJ13">
        <v>4.1999999999999815</v>
      </c>
      <c r="AK13">
        <v>0.91699999999999982</v>
      </c>
    </row>
    <row r="14" spans="1:68">
      <c r="A14">
        <f t="shared" si="4"/>
        <v>7</v>
      </c>
      <c r="B14" s="6">
        <v>75</v>
      </c>
      <c r="C14" s="6">
        <v>59.899999999999984</v>
      </c>
      <c r="D14" s="6">
        <v>5.8259999999999996</v>
      </c>
      <c r="E14" s="6">
        <f t="shared" si="1"/>
        <v>98.750699999999995</v>
      </c>
      <c r="H14">
        <f t="shared" si="5"/>
        <v>7</v>
      </c>
      <c r="I14">
        <v>203</v>
      </c>
      <c r="J14">
        <v>89.300000000000011</v>
      </c>
      <c r="K14">
        <v>4.4740000000000002</v>
      </c>
      <c r="M14">
        <f t="shared" si="2"/>
        <v>7</v>
      </c>
      <c r="N14" s="6">
        <v>179</v>
      </c>
      <c r="O14" s="6">
        <v>55.000000000000028</v>
      </c>
      <c r="P14" s="6">
        <v>5.4350000000000005</v>
      </c>
      <c r="Q14" s="6">
        <f t="shared" si="0"/>
        <v>89.188350000000014</v>
      </c>
      <c r="S14">
        <v>7</v>
      </c>
      <c r="T14">
        <v>643</v>
      </c>
      <c r="U14">
        <v>5.173</v>
      </c>
      <c r="V14">
        <v>98.000000000000014</v>
      </c>
      <c r="Y14">
        <v>112</v>
      </c>
      <c r="AA14">
        <v>67.899999999999977</v>
      </c>
      <c r="AC14" s="168">
        <f t="shared" si="3"/>
        <v>4</v>
      </c>
      <c r="AD14">
        <v>175</v>
      </c>
      <c r="AE14">
        <v>5.9539999999999997</v>
      </c>
      <c r="AF14">
        <v>89.399999999999977</v>
      </c>
      <c r="AH14">
        <v>6</v>
      </c>
      <c r="AI14">
        <v>73</v>
      </c>
      <c r="AJ14">
        <v>4.4999999999999929</v>
      </c>
      <c r="AK14">
        <v>0.93299999999999983</v>
      </c>
    </row>
    <row r="15" spans="1:68">
      <c r="A15">
        <f t="shared" si="4"/>
        <v>7</v>
      </c>
      <c r="B15">
        <v>82</v>
      </c>
      <c r="C15">
        <v>61.299999999999919</v>
      </c>
      <c r="D15">
        <v>5.8289999999999997</v>
      </c>
      <c r="E15" s="6">
        <f t="shared" si="1"/>
        <v>98.801549999999992</v>
      </c>
      <c r="H15">
        <f t="shared" si="5"/>
        <v>7</v>
      </c>
      <c r="I15">
        <v>210</v>
      </c>
      <c r="J15">
        <v>90.9</v>
      </c>
      <c r="K15">
        <v>4.4830000000000005</v>
      </c>
      <c r="M15">
        <f t="shared" si="2"/>
        <v>7</v>
      </c>
      <c r="N15" s="6">
        <v>186</v>
      </c>
      <c r="O15" s="6">
        <v>55.900000000000063</v>
      </c>
      <c r="P15" s="6">
        <v>5.4300000000000006</v>
      </c>
      <c r="Q15" s="6">
        <f t="shared" si="0"/>
        <v>89.106300000000005</v>
      </c>
      <c r="S15">
        <v>7</v>
      </c>
      <c r="T15">
        <v>650</v>
      </c>
      <c r="U15">
        <v>5.1760000000000002</v>
      </c>
      <c r="V15">
        <v>99.300000000000011</v>
      </c>
      <c r="Y15">
        <v>119</v>
      </c>
      <c r="AA15">
        <v>71.799999999999983</v>
      </c>
      <c r="AC15" s="168">
        <f t="shared" si="3"/>
        <v>7</v>
      </c>
      <c r="AD15">
        <v>182</v>
      </c>
      <c r="AE15">
        <v>6.0220000000000002</v>
      </c>
      <c r="AF15">
        <v>90.999999999999972</v>
      </c>
      <c r="AH15">
        <v>7</v>
      </c>
      <c r="AI15">
        <v>80</v>
      </c>
      <c r="AJ15">
        <v>4.8000000000000043</v>
      </c>
      <c r="AK15">
        <v>0.94</v>
      </c>
    </row>
    <row r="16" spans="1:68">
      <c r="A16">
        <f t="shared" si="4"/>
        <v>8</v>
      </c>
      <c r="B16">
        <v>90</v>
      </c>
      <c r="C16">
        <v>62.499999999999964</v>
      </c>
      <c r="D16">
        <v>5.835</v>
      </c>
      <c r="E16" s="6">
        <f t="shared" si="1"/>
        <v>98.90325</v>
      </c>
      <c r="H16">
        <f t="shared" si="5"/>
        <v>7</v>
      </c>
      <c r="I16">
        <v>217</v>
      </c>
      <c r="J16">
        <v>92.5</v>
      </c>
      <c r="K16">
        <v>4.4860000000000007</v>
      </c>
      <c r="M16">
        <f t="shared" si="2"/>
        <v>24</v>
      </c>
      <c r="N16">
        <v>210</v>
      </c>
      <c r="O16">
        <v>57.100000000000023</v>
      </c>
      <c r="P16">
        <v>5.2130000000000001</v>
      </c>
      <c r="Q16">
        <f t="shared" si="0"/>
        <v>85.545330000000007</v>
      </c>
      <c r="S16">
        <v>7</v>
      </c>
      <c r="T16">
        <v>657</v>
      </c>
      <c r="U16">
        <v>5.1790000000000003</v>
      </c>
      <c r="V16">
        <v>100.6</v>
      </c>
      <c r="Y16">
        <v>126</v>
      </c>
      <c r="AA16">
        <v>74.09999999999998</v>
      </c>
      <c r="AC16" s="168">
        <f t="shared" si="3"/>
        <v>7</v>
      </c>
      <c r="AD16">
        <v>189</v>
      </c>
      <c r="AE16">
        <v>5.8890000000000002</v>
      </c>
      <c r="AF16">
        <v>92.599999999999966</v>
      </c>
      <c r="AH16">
        <v>7</v>
      </c>
      <c r="AI16">
        <v>87</v>
      </c>
      <c r="AJ16">
        <v>5.1000000000000156</v>
      </c>
      <c r="AK16">
        <v>0.90700000000000003</v>
      </c>
    </row>
    <row r="17" spans="1:37">
      <c r="A17">
        <f t="shared" si="4"/>
        <v>7</v>
      </c>
      <c r="B17">
        <v>97</v>
      </c>
      <c r="C17">
        <v>63.699999999999918</v>
      </c>
      <c r="D17">
        <v>5.8209999999999997</v>
      </c>
      <c r="E17" s="6">
        <f t="shared" si="1"/>
        <v>98.665949999999995</v>
      </c>
      <c r="H17">
        <f t="shared" si="5"/>
        <v>7</v>
      </c>
      <c r="I17">
        <v>224</v>
      </c>
      <c r="J17">
        <v>93.899999999999935</v>
      </c>
      <c r="K17">
        <v>4.4870000000000001</v>
      </c>
      <c r="M17">
        <f t="shared" si="2"/>
        <v>319</v>
      </c>
      <c r="N17" s="6">
        <v>529</v>
      </c>
      <c r="O17" s="6">
        <v>98.500000000000085</v>
      </c>
      <c r="P17" s="6">
        <v>6.2860000000000005</v>
      </c>
      <c r="Q17" s="6">
        <f t="shared" si="0"/>
        <v>103.15326</v>
      </c>
      <c r="S17">
        <v>7</v>
      </c>
      <c r="T17">
        <v>664</v>
      </c>
      <c r="U17">
        <v>5.1819999999999995</v>
      </c>
      <c r="V17">
        <v>101.89999999999998</v>
      </c>
      <c r="Y17">
        <v>133</v>
      </c>
      <c r="AA17">
        <v>76.399999999999977</v>
      </c>
      <c r="AC17" s="168">
        <f t="shared" si="3"/>
        <v>7</v>
      </c>
      <c r="AD17">
        <v>196</v>
      </c>
      <c r="AE17">
        <v>5.835</v>
      </c>
      <c r="AF17">
        <v>94.19999999999996</v>
      </c>
      <c r="AH17">
        <v>7</v>
      </c>
      <c r="AI17">
        <v>94</v>
      </c>
      <c r="AJ17">
        <v>5.2999999999999936</v>
      </c>
      <c r="AK17">
        <v>0.89999999999999991</v>
      </c>
    </row>
    <row r="18" spans="1:37">
      <c r="A18">
        <f t="shared" si="4"/>
        <v>6</v>
      </c>
      <c r="B18">
        <v>103</v>
      </c>
      <c r="C18">
        <v>64.999999999999915</v>
      </c>
      <c r="D18">
        <v>5.8459999999999992</v>
      </c>
      <c r="E18" s="6">
        <f t="shared" si="1"/>
        <v>99.089699999999979</v>
      </c>
      <c r="H18">
        <f t="shared" si="5"/>
        <v>7</v>
      </c>
      <c r="I18">
        <v>231</v>
      </c>
      <c r="J18">
        <v>95.299999999999955</v>
      </c>
      <c r="K18">
        <v>4.484</v>
      </c>
      <c r="M18">
        <f t="shared" si="2"/>
        <v>10</v>
      </c>
      <c r="N18" s="6">
        <v>539</v>
      </c>
      <c r="O18" s="6">
        <v>99.300000000000082</v>
      </c>
      <c r="P18" s="6">
        <v>6.2860000000000005</v>
      </c>
      <c r="Q18" s="6">
        <f t="shared" si="0"/>
        <v>103.15326</v>
      </c>
      <c r="S18">
        <v>7</v>
      </c>
      <c r="T18">
        <v>671</v>
      </c>
      <c r="U18">
        <v>5.1849999999999996</v>
      </c>
      <c r="V18">
        <v>103.19999999999996</v>
      </c>
      <c r="Y18">
        <v>140</v>
      </c>
      <c r="AA18">
        <v>78.699999999999974</v>
      </c>
      <c r="AC18" s="168">
        <f t="shared" si="3"/>
        <v>7</v>
      </c>
      <c r="AD18">
        <v>203</v>
      </c>
      <c r="AE18">
        <v>5.8209999999999997</v>
      </c>
      <c r="AF18">
        <v>95.799999999999955</v>
      </c>
      <c r="AH18" s="6">
        <v>7</v>
      </c>
      <c r="AI18" s="6">
        <v>101</v>
      </c>
      <c r="AJ18" s="6">
        <v>5.500000000000016</v>
      </c>
      <c r="AK18" s="6">
        <v>1.5630000000000002</v>
      </c>
    </row>
    <row r="19" spans="1:37">
      <c r="A19">
        <f t="shared" si="4"/>
        <v>7</v>
      </c>
      <c r="B19">
        <v>110</v>
      </c>
      <c r="C19">
        <v>66.3</v>
      </c>
      <c r="D19">
        <v>5.8419999999999996</v>
      </c>
      <c r="E19" s="6">
        <f t="shared" si="1"/>
        <v>99.021899999999988</v>
      </c>
      <c r="H19">
        <f t="shared" si="5"/>
        <v>7</v>
      </c>
      <c r="I19">
        <v>238</v>
      </c>
      <c r="J19">
        <v>96.699999999999974</v>
      </c>
      <c r="K19">
        <v>4.4809999999999999</v>
      </c>
      <c r="M19">
        <f t="shared" si="2"/>
        <v>4</v>
      </c>
      <c r="N19" s="6">
        <v>543</v>
      </c>
      <c r="O19" s="6">
        <v>100.10000000000008</v>
      </c>
      <c r="P19" s="6">
        <v>6.2860000000000005</v>
      </c>
      <c r="Q19" s="6">
        <f t="shared" si="0"/>
        <v>103.15326</v>
      </c>
      <c r="S19">
        <v>7</v>
      </c>
      <c r="T19">
        <v>678</v>
      </c>
      <c r="U19">
        <v>5.1670000000000007</v>
      </c>
      <c r="V19">
        <v>104.20000000000003</v>
      </c>
      <c r="Y19">
        <v>147</v>
      </c>
      <c r="AA19">
        <v>80.799999999999969</v>
      </c>
      <c r="AC19" s="168">
        <f t="shared" si="3"/>
        <v>7</v>
      </c>
      <c r="AD19">
        <v>210</v>
      </c>
      <c r="AE19">
        <v>5.8149999999999995</v>
      </c>
      <c r="AF19">
        <v>97.399999999999949</v>
      </c>
      <c r="AH19" s="6">
        <v>7</v>
      </c>
      <c r="AI19" s="6">
        <v>108</v>
      </c>
      <c r="AJ19" s="6">
        <v>5.6000000000000494</v>
      </c>
      <c r="AK19" s="6">
        <v>1.4790000000000005</v>
      </c>
    </row>
    <row r="20" spans="1:37">
      <c r="A20">
        <f t="shared" si="4"/>
        <v>7</v>
      </c>
      <c r="B20">
        <v>117</v>
      </c>
      <c r="C20">
        <v>67.699999999999932</v>
      </c>
      <c r="D20">
        <v>5.8439999999999994</v>
      </c>
      <c r="E20" s="6">
        <f t="shared" si="1"/>
        <v>99.055799999999991</v>
      </c>
      <c r="H20">
        <f t="shared" si="5"/>
        <v>7</v>
      </c>
      <c r="I20">
        <v>245</v>
      </c>
      <c r="J20">
        <v>98.099999999999909</v>
      </c>
      <c r="K20">
        <v>4.4779999999999998</v>
      </c>
      <c r="M20">
        <f t="shared" si="2"/>
        <v>7</v>
      </c>
      <c r="N20" s="6">
        <v>550</v>
      </c>
      <c r="O20" s="6">
        <v>100.50000000000003</v>
      </c>
      <c r="P20" s="6">
        <v>6.282</v>
      </c>
      <c r="Q20" s="6">
        <f t="shared" si="0"/>
        <v>103.08762</v>
      </c>
      <c r="S20">
        <v>7</v>
      </c>
      <c r="T20">
        <v>685</v>
      </c>
      <c r="U20">
        <v>5.1680000000000001</v>
      </c>
      <c r="V20">
        <v>105.20000000000002</v>
      </c>
      <c r="Y20">
        <v>154</v>
      </c>
      <c r="AA20">
        <v>82.799999999999969</v>
      </c>
      <c r="AC20" s="168">
        <f t="shared" si="3"/>
        <v>7</v>
      </c>
      <c r="AD20">
        <v>217</v>
      </c>
      <c r="AE20">
        <v>5.8250000000000002</v>
      </c>
      <c r="AF20">
        <v>98.999999999999943</v>
      </c>
      <c r="AH20" s="6">
        <v>7</v>
      </c>
      <c r="AI20" s="6">
        <v>115</v>
      </c>
      <c r="AJ20" s="6">
        <v>5.6000000000000494</v>
      </c>
      <c r="AK20" s="6">
        <v>1.4980000000000002</v>
      </c>
    </row>
    <row r="21" spans="1:37">
      <c r="A21">
        <f t="shared" si="4"/>
        <v>7</v>
      </c>
      <c r="B21" s="6">
        <v>124</v>
      </c>
      <c r="C21" s="6">
        <v>68.999999999999915</v>
      </c>
      <c r="D21" s="6">
        <v>5.8259999999999996</v>
      </c>
      <c r="E21" s="6">
        <f t="shared" si="1"/>
        <v>98.750699999999995</v>
      </c>
      <c r="H21">
        <f t="shared" si="5"/>
        <v>7</v>
      </c>
      <c r="I21">
        <v>252</v>
      </c>
      <c r="J21">
        <v>99.499999999999929</v>
      </c>
      <c r="K21">
        <v>4.4749999999999996</v>
      </c>
      <c r="M21">
        <f t="shared" si="2"/>
        <v>7</v>
      </c>
      <c r="N21" s="6">
        <v>557</v>
      </c>
      <c r="O21" s="6">
        <v>100.90000000000008</v>
      </c>
      <c r="P21" s="6">
        <v>6.2780000000000005</v>
      </c>
      <c r="Q21" s="6">
        <f t="shared" si="0"/>
        <v>103.02198000000001</v>
      </c>
      <c r="S21">
        <v>7</v>
      </c>
      <c r="T21">
        <v>692</v>
      </c>
      <c r="U21">
        <v>5.1690000000000005</v>
      </c>
      <c r="V21">
        <v>106.19999999999999</v>
      </c>
      <c r="Y21">
        <v>161</v>
      </c>
      <c r="AA21">
        <v>84.099999999999966</v>
      </c>
      <c r="AC21" s="168">
        <f t="shared" si="3"/>
        <v>7</v>
      </c>
      <c r="AD21">
        <v>224</v>
      </c>
      <c r="AE21">
        <v>5.8289999999999997</v>
      </c>
      <c r="AF21">
        <v>99.999999999999915</v>
      </c>
      <c r="AH21" s="6">
        <v>7</v>
      </c>
      <c r="AI21" s="6">
        <v>122</v>
      </c>
      <c r="AJ21" s="6">
        <v>5.699999999999994</v>
      </c>
      <c r="AK21" s="6">
        <v>1.4349999999999996</v>
      </c>
    </row>
    <row r="22" spans="1:37">
      <c r="A22">
        <f t="shared" si="4"/>
        <v>7</v>
      </c>
      <c r="B22">
        <v>131</v>
      </c>
      <c r="C22">
        <v>69.699999999999974</v>
      </c>
      <c r="D22">
        <v>5.8279999999999994</v>
      </c>
      <c r="E22" s="6">
        <f t="shared" si="1"/>
        <v>98.784599999999983</v>
      </c>
      <c r="H22">
        <f t="shared" si="5"/>
        <v>7</v>
      </c>
      <c r="I22">
        <v>259</v>
      </c>
      <c r="J22">
        <v>100.89999999999995</v>
      </c>
      <c r="K22">
        <v>4.4720000000000004</v>
      </c>
      <c r="M22">
        <f t="shared" si="2"/>
        <v>7</v>
      </c>
      <c r="N22" s="6">
        <v>564</v>
      </c>
      <c r="O22" s="6">
        <v>101.30000000000004</v>
      </c>
      <c r="P22" s="6">
        <v>6.2690000000000001</v>
      </c>
      <c r="Q22" s="6">
        <f t="shared" si="0"/>
        <v>102.87429</v>
      </c>
      <c r="S22">
        <v>7</v>
      </c>
      <c r="T22">
        <v>699</v>
      </c>
      <c r="U22">
        <v>5.17</v>
      </c>
      <c r="V22">
        <v>107.19999999999996</v>
      </c>
      <c r="Y22">
        <v>168</v>
      </c>
      <c r="AA22">
        <v>85.399999999999963</v>
      </c>
      <c r="AC22" s="168">
        <f t="shared" si="3"/>
        <v>7</v>
      </c>
      <c r="AD22">
        <v>231</v>
      </c>
      <c r="AE22">
        <v>5.8329999999999993</v>
      </c>
      <c r="AF22">
        <v>100.99999999999989</v>
      </c>
      <c r="AH22" s="6">
        <v>7</v>
      </c>
      <c r="AI22" s="6">
        <v>129</v>
      </c>
      <c r="AJ22" s="6">
        <v>5.699999999999994</v>
      </c>
      <c r="AK22" s="6">
        <v>1.4249999999999998</v>
      </c>
    </row>
    <row r="23" spans="1:37">
      <c r="A23">
        <f t="shared" si="4"/>
        <v>8</v>
      </c>
      <c r="B23">
        <v>139</v>
      </c>
      <c r="C23">
        <v>70.3</v>
      </c>
      <c r="D23">
        <v>5.8220000000000001</v>
      </c>
      <c r="E23" s="6">
        <f t="shared" si="1"/>
        <v>98.682900000000004</v>
      </c>
      <c r="H23">
        <f t="shared" si="5"/>
        <v>7</v>
      </c>
      <c r="I23">
        <v>266</v>
      </c>
      <c r="J23">
        <v>102.19999999999993</v>
      </c>
      <c r="K23">
        <v>4.468</v>
      </c>
      <c r="M23">
        <f t="shared" si="2"/>
        <v>7</v>
      </c>
      <c r="N23" s="6">
        <v>571</v>
      </c>
      <c r="O23" s="6">
        <v>102.40000000000005</v>
      </c>
      <c r="P23" s="6">
        <v>6.2770000000000001</v>
      </c>
      <c r="Q23" s="6">
        <f t="shared" si="0"/>
        <v>103.00557000000001</v>
      </c>
      <c r="S23">
        <v>7</v>
      </c>
      <c r="T23">
        <v>706</v>
      </c>
      <c r="U23">
        <v>5.1709999999999994</v>
      </c>
      <c r="V23">
        <v>108.19999999999993</v>
      </c>
      <c r="Y23">
        <v>175</v>
      </c>
      <c r="AA23">
        <v>86.69999999999996</v>
      </c>
      <c r="AC23" s="168">
        <f t="shared" si="3"/>
        <v>7</v>
      </c>
      <c r="AD23">
        <v>238</v>
      </c>
      <c r="AE23">
        <v>5.8369999999999997</v>
      </c>
      <c r="AF23">
        <v>101.99999999999996</v>
      </c>
      <c r="AH23" s="6">
        <v>91</v>
      </c>
      <c r="AI23" s="6">
        <v>220</v>
      </c>
      <c r="AJ23" s="6">
        <v>13.800000000000079</v>
      </c>
      <c r="AK23" s="6">
        <v>1.7850000000000006</v>
      </c>
    </row>
    <row r="24" spans="1:37">
      <c r="A24">
        <f t="shared" si="4"/>
        <v>7</v>
      </c>
      <c r="B24">
        <v>146</v>
      </c>
      <c r="C24">
        <v>70.999999999999972</v>
      </c>
      <c r="D24">
        <v>5.7450000000000001</v>
      </c>
      <c r="E24" s="6">
        <f t="shared" si="1"/>
        <v>97.377749999999992</v>
      </c>
      <c r="H24">
        <f t="shared" si="5"/>
        <v>7</v>
      </c>
      <c r="I24">
        <v>273</v>
      </c>
      <c r="J24">
        <v>103.49999999999991</v>
      </c>
      <c r="K24">
        <v>4.4719999999999995</v>
      </c>
      <c r="M24">
        <f t="shared" si="2"/>
        <v>7</v>
      </c>
      <c r="N24" s="6">
        <v>578</v>
      </c>
      <c r="O24" s="6">
        <v>103.3</v>
      </c>
      <c r="P24" s="6">
        <v>6.2779999999999996</v>
      </c>
      <c r="Q24" s="6">
        <f t="shared" si="0"/>
        <v>103.02198</v>
      </c>
      <c r="S24">
        <v>8</v>
      </c>
      <c r="T24">
        <v>714</v>
      </c>
      <c r="U24">
        <v>5.1720000000000006</v>
      </c>
      <c r="V24">
        <v>109.2</v>
      </c>
      <c r="Y24">
        <v>182</v>
      </c>
      <c r="AA24">
        <v>87.999999999999957</v>
      </c>
      <c r="AC24" s="168">
        <f t="shared" si="3"/>
        <v>7</v>
      </c>
      <c r="AD24">
        <v>245</v>
      </c>
      <c r="AE24">
        <v>5.8410000000000002</v>
      </c>
      <c r="AF24">
        <v>102.99999999999994</v>
      </c>
      <c r="AH24">
        <v>7</v>
      </c>
      <c r="AI24">
        <v>227</v>
      </c>
      <c r="AJ24">
        <v>14.900000000000002</v>
      </c>
      <c r="AK24">
        <v>2.246</v>
      </c>
    </row>
    <row r="25" spans="1:37">
      <c r="A25">
        <f t="shared" si="4"/>
        <v>6</v>
      </c>
      <c r="B25">
        <v>152</v>
      </c>
      <c r="C25">
        <v>71.699999999999932</v>
      </c>
      <c r="D25">
        <v>5.8179999999999996</v>
      </c>
      <c r="E25" s="6">
        <f t="shared" si="1"/>
        <v>98.615099999999984</v>
      </c>
      <c r="M25">
        <f t="shared" si="2"/>
        <v>7</v>
      </c>
      <c r="N25" s="6">
        <v>585</v>
      </c>
      <c r="O25" s="6">
        <v>104.1</v>
      </c>
      <c r="P25" s="6">
        <v>6.282</v>
      </c>
      <c r="Q25" s="6">
        <f t="shared" si="0"/>
        <v>103.08762</v>
      </c>
      <c r="S25">
        <v>6</v>
      </c>
      <c r="T25">
        <v>720</v>
      </c>
      <c r="U25">
        <v>5.1640000000000006</v>
      </c>
      <c r="V25">
        <v>110</v>
      </c>
      <c r="Y25">
        <v>189</v>
      </c>
      <c r="AA25">
        <v>88.999999999999957</v>
      </c>
      <c r="AC25" s="168">
        <f t="shared" si="3"/>
        <v>7</v>
      </c>
      <c r="AD25">
        <v>252</v>
      </c>
      <c r="AE25">
        <v>5.8449999999999998</v>
      </c>
      <c r="AF25">
        <v>103.99999999999991</v>
      </c>
      <c r="AH25">
        <v>56</v>
      </c>
      <c r="AI25">
        <v>283</v>
      </c>
      <c r="AJ25">
        <v>26.300000000000079</v>
      </c>
      <c r="AK25">
        <v>3.3820000000000006</v>
      </c>
    </row>
    <row r="26" spans="1:37">
      <c r="A26">
        <f t="shared" si="4"/>
        <v>7</v>
      </c>
      <c r="B26">
        <v>159</v>
      </c>
      <c r="C26">
        <v>72.299999999999955</v>
      </c>
      <c r="D26">
        <v>5.8009999999999993</v>
      </c>
      <c r="E26" s="6">
        <f t="shared" si="1"/>
        <v>98.326949999999982</v>
      </c>
      <c r="M26">
        <f t="shared" si="2"/>
        <v>7</v>
      </c>
      <c r="N26" s="6">
        <v>592</v>
      </c>
      <c r="O26" s="6">
        <v>104.89999999999999</v>
      </c>
      <c r="P26" s="6">
        <v>6.2859999999999996</v>
      </c>
      <c r="Q26" s="6">
        <f t="shared" si="0"/>
        <v>103.15325999999999</v>
      </c>
      <c r="S26">
        <v>7</v>
      </c>
      <c r="T26">
        <v>727</v>
      </c>
      <c r="U26">
        <v>5.1530000000000005</v>
      </c>
      <c r="V26">
        <v>110.49999999999999</v>
      </c>
      <c r="Y26">
        <v>196</v>
      </c>
      <c r="AA26">
        <v>89.999999999999957</v>
      </c>
      <c r="AC26" s="168">
        <f t="shared" si="3"/>
        <v>7</v>
      </c>
      <c r="AD26">
        <v>259</v>
      </c>
      <c r="AE26">
        <v>5.8489999999999993</v>
      </c>
      <c r="AF26">
        <v>104.99999999999989</v>
      </c>
      <c r="AH26">
        <v>14</v>
      </c>
      <c r="AI26">
        <v>297</v>
      </c>
      <c r="AJ26">
        <v>27.800000000000047</v>
      </c>
      <c r="AK26">
        <v>3.4010000000000007</v>
      </c>
    </row>
    <row r="27" spans="1:37">
      <c r="A27">
        <f t="shared" si="4"/>
        <v>7</v>
      </c>
      <c r="B27">
        <v>166</v>
      </c>
      <c r="C27">
        <v>74.899999999999935</v>
      </c>
      <c r="D27">
        <v>5.863999999999999</v>
      </c>
      <c r="E27" s="6">
        <f t="shared" si="1"/>
        <v>99.394799999999975</v>
      </c>
      <c r="M27">
        <f t="shared" si="2"/>
        <v>7</v>
      </c>
      <c r="N27" s="6">
        <v>599</v>
      </c>
      <c r="O27" s="6">
        <v>105.69999999999999</v>
      </c>
      <c r="P27" s="6">
        <v>6.29</v>
      </c>
      <c r="Q27" s="6">
        <f t="shared" si="0"/>
        <v>103.2189</v>
      </c>
      <c r="S27">
        <v>7</v>
      </c>
      <c r="T27">
        <v>734</v>
      </c>
      <c r="U27">
        <v>5.141</v>
      </c>
      <c r="V27">
        <v>110.89999999999995</v>
      </c>
      <c r="Y27">
        <v>203</v>
      </c>
      <c r="AA27">
        <v>90.999999999999957</v>
      </c>
      <c r="AC27" s="168">
        <f t="shared" si="3"/>
        <v>49</v>
      </c>
      <c r="AD27">
        <v>308</v>
      </c>
      <c r="AE27">
        <v>8.0299999999999994</v>
      </c>
      <c r="AF27">
        <v>119.6999999999999</v>
      </c>
      <c r="AH27">
        <v>10</v>
      </c>
      <c r="AI27">
        <v>307</v>
      </c>
      <c r="AJ27">
        <v>29.100000000000037</v>
      </c>
      <c r="AK27">
        <v>3.3940000000000001</v>
      </c>
    </row>
    <row r="28" spans="1:37">
      <c r="A28">
        <f t="shared" si="4"/>
        <v>7</v>
      </c>
      <c r="B28" s="6">
        <v>173</v>
      </c>
      <c r="C28" s="6">
        <v>75.39999999999992</v>
      </c>
      <c r="D28" s="6">
        <v>5.863999999999999</v>
      </c>
      <c r="E28" s="6">
        <f t="shared" si="1"/>
        <v>99.394799999999975</v>
      </c>
      <c r="M28">
        <f t="shared" si="2"/>
        <v>7</v>
      </c>
      <c r="N28" s="6">
        <v>606</v>
      </c>
      <c r="O28" s="6">
        <v>106.49999999999999</v>
      </c>
      <c r="P28" s="6">
        <v>6.2939999999999996</v>
      </c>
      <c r="Q28" s="6">
        <f t="shared" si="0"/>
        <v>103.28453999999999</v>
      </c>
      <c r="S28">
        <v>7</v>
      </c>
      <c r="T28">
        <v>741</v>
      </c>
      <c r="U28">
        <v>5.1290000000000004</v>
      </c>
      <c r="V28">
        <v>111.3</v>
      </c>
      <c r="Y28">
        <v>210</v>
      </c>
      <c r="AA28">
        <v>91.999999999999957</v>
      </c>
      <c r="AC28" s="168">
        <f t="shared" si="3"/>
        <v>7</v>
      </c>
      <c r="AD28">
        <v>315</v>
      </c>
      <c r="AE28">
        <v>8.0249999999999986</v>
      </c>
      <c r="AF28">
        <v>121.69999999999986</v>
      </c>
      <c r="AH28">
        <v>4</v>
      </c>
      <c r="AI28">
        <v>311</v>
      </c>
      <c r="AJ28">
        <v>30.400000000000027</v>
      </c>
      <c r="AK28">
        <v>3.3929999999999998</v>
      </c>
    </row>
    <row r="29" spans="1:37">
      <c r="A29">
        <f t="shared" si="4"/>
        <v>7</v>
      </c>
      <c r="B29">
        <v>180</v>
      </c>
      <c r="C29">
        <v>75.799999999999969</v>
      </c>
      <c r="D29">
        <v>5.8769999999999998</v>
      </c>
      <c r="E29" s="6">
        <f t="shared" si="1"/>
        <v>99.615149999999986</v>
      </c>
      <c r="M29">
        <f t="shared" si="2"/>
        <v>7</v>
      </c>
      <c r="N29" s="6">
        <v>613</v>
      </c>
      <c r="O29" s="6">
        <v>107.29999999999998</v>
      </c>
      <c r="P29" s="6">
        <v>6.2859999999999996</v>
      </c>
      <c r="Q29" s="6">
        <f t="shared" si="0"/>
        <v>103.15325999999999</v>
      </c>
      <c r="S29">
        <v>7</v>
      </c>
      <c r="T29">
        <v>748</v>
      </c>
      <c r="U29">
        <v>5.1280000000000001</v>
      </c>
      <c r="V29">
        <v>111.69999999999996</v>
      </c>
      <c r="Y29">
        <v>217</v>
      </c>
      <c r="AA29">
        <v>92.999999999999957</v>
      </c>
      <c r="AC29" s="168">
        <f t="shared" si="3"/>
        <v>7</v>
      </c>
      <c r="AD29">
        <v>322</v>
      </c>
      <c r="AE29">
        <v>8.0149999999999988</v>
      </c>
      <c r="AF29">
        <v>123.19999999999983</v>
      </c>
      <c r="AH29">
        <v>7</v>
      </c>
      <c r="AI29">
        <v>318</v>
      </c>
      <c r="AJ29">
        <v>31.200000000000028</v>
      </c>
      <c r="AK29">
        <v>3.407</v>
      </c>
    </row>
    <row r="30" spans="1:37">
      <c r="A30">
        <f t="shared" si="4"/>
        <v>7</v>
      </c>
      <c r="B30">
        <v>187</v>
      </c>
      <c r="C30">
        <v>76.299999999999955</v>
      </c>
      <c r="D30">
        <v>5.8179999999999996</v>
      </c>
      <c r="E30" s="6">
        <f t="shared" si="1"/>
        <v>98.615099999999984</v>
      </c>
      <c r="M30">
        <f t="shared" si="2"/>
        <v>7</v>
      </c>
      <c r="N30" s="6">
        <v>620</v>
      </c>
      <c r="O30" s="6">
        <v>108.09999999999998</v>
      </c>
      <c r="P30" s="6">
        <v>6.2779999999999996</v>
      </c>
      <c r="Q30" s="6">
        <f t="shared" si="0"/>
        <v>103.02198</v>
      </c>
      <c r="S30">
        <v>7</v>
      </c>
      <c r="T30">
        <v>755</v>
      </c>
      <c r="U30">
        <v>5.1270000000000007</v>
      </c>
      <c r="V30">
        <v>112.10000000000001</v>
      </c>
      <c r="Y30">
        <v>224</v>
      </c>
      <c r="AA30">
        <v>93.999999999999957</v>
      </c>
      <c r="AC30" s="168">
        <f t="shared" si="3"/>
        <v>7</v>
      </c>
      <c r="AD30">
        <v>329</v>
      </c>
      <c r="AE30">
        <v>8.004999999999999</v>
      </c>
      <c r="AF30">
        <v>124.69999999999989</v>
      </c>
      <c r="AH30">
        <v>7</v>
      </c>
      <c r="AI30">
        <v>325</v>
      </c>
      <c r="AJ30">
        <v>31.899999999999995</v>
      </c>
      <c r="AK30">
        <v>3.3810000000000002</v>
      </c>
    </row>
    <row r="31" spans="1:37">
      <c r="A31">
        <f t="shared" si="4"/>
        <v>7</v>
      </c>
      <c r="B31">
        <v>194</v>
      </c>
      <c r="C31">
        <v>77.399999999999963</v>
      </c>
      <c r="D31">
        <v>5.8289999999999997</v>
      </c>
      <c r="E31" s="6">
        <f t="shared" si="1"/>
        <v>98.801549999999992</v>
      </c>
      <c r="S31">
        <v>7</v>
      </c>
      <c r="T31">
        <v>762</v>
      </c>
      <c r="U31">
        <v>5.1259999999999994</v>
      </c>
      <c r="V31">
        <v>112.49999999999997</v>
      </c>
      <c r="Y31">
        <v>231</v>
      </c>
      <c r="AA31">
        <v>94.999999999999957</v>
      </c>
      <c r="AC31" s="168">
        <f t="shared" si="3"/>
        <v>7</v>
      </c>
      <c r="AD31">
        <v>336</v>
      </c>
      <c r="AE31">
        <v>7.9949999999999992</v>
      </c>
      <c r="AF31">
        <v>126.19999999999986</v>
      </c>
      <c r="AH31">
        <v>7</v>
      </c>
      <c r="AI31">
        <v>332</v>
      </c>
      <c r="AJ31">
        <v>32.699999999999996</v>
      </c>
      <c r="AK31">
        <v>3.3959999999999999</v>
      </c>
    </row>
    <row r="32" spans="1:37">
      <c r="A32">
        <f t="shared" si="4"/>
        <v>7</v>
      </c>
      <c r="B32">
        <v>201</v>
      </c>
      <c r="C32">
        <v>78.69999999999996</v>
      </c>
      <c r="D32">
        <v>5.8419999999999996</v>
      </c>
      <c r="E32" s="6">
        <f t="shared" si="1"/>
        <v>99.021899999999988</v>
      </c>
      <c r="S32">
        <v>7</v>
      </c>
      <c r="T32">
        <v>769</v>
      </c>
      <c r="U32">
        <v>5.1470000000000002</v>
      </c>
      <c r="V32">
        <v>112.90000000000002</v>
      </c>
      <c r="Y32">
        <v>238</v>
      </c>
      <c r="AA32">
        <v>97.299999999999955</v>
      </c>
      <c r="AC32" s="168">
        <f t="shared" si="3"/>
        <v>7</v>
      </c>
      <c r="AD32">
        <v>343</v>
      </c>
      <c r="AE32">
        <v>7.9849999999999985</v>
      </c>
      <c r="AF32">
        <v>127.69999999999983</v>
      </c>
      <c r="AH32">
        <v>7</v>
      </c>
      <c r="AI32">
        <v>339</v>
      </c>
      <c r="AJ32">
        <v>33.800000000000011</v>
      </c>
      <c r="AK32">
        <v>3.375</v>
      </c>
    </row>
    <row r="33" spans="1:37">
      <c r="A33">
        <f t="shared" si="4"/>
        <v>7</v>
      </c>
      <c r="B33">
        <v>208</v>
      </c>
      <c r="C33">
        <v>79.799999999999969</v>
      </c>
      <c r="D33">
        <v>5.8529999999999998</v>
      </c>
      <c r="E33" s="6">
        <f t="shared" si="1"/>
        <v>99.208349999999996</v>
      </c>
      <c r="S33">
        <v>42</v>
      </c>
      <c r="T33">
        <v>811</v>
      </c>
      <c r="U33">
        <v>5.1580000000000004</v>
      </c>
      <c r="V33">
        <v>118.00000000000003</v>
      </c>
      <c r="Y33">
        <v>301</v>
      </c>
      <c r="AA33">
        <v>109.8</v>
      </c>
      <c r="AC33" s="168">
        <f t="shared" si="3"/>
        <v>7</v>
      </c>
      <c r="AD33">
        <v>350</v>
      </c>
      <c r="AE33">
        <v>7.9749999999999996</v>
      </c>
      <c r="AF33">
        <v>129.19999999999987</v>
      </c>
      <c r="AH33">
        <v>7</v>
      </c>
      <c r="AI33">
        <v>346</v>
      </c>
      <c r="AJ33">
        <v>34.800000000000082</v>
      </c>
      <c r="AK33">
        <v>3.4090000000000007</v>
      </c>
    </row>
    <row r="34" spans="1:37">
      <c r="A34">
        <f t="shared" si="4"/>
        <v>7</v>
      </c>
      <c r="B34">
        <v>215</v>
      </c>
      <c r="C34">
        <v>80.999999999999929</v>
      </c>
      <c r="D34">
        <v>5.8649999999999993</v>
      </c>
      <c r="E34" s="6">
        <f t="shared" si="1"/>
        <v>99.411749999999984</v>
      </c>
      <c r="S34">
        <v>14</v>
      </c>
      <c r="T34">
        <v>825</v>
      </c>
      <c r="U34">
        <v>5.1750000000000007</v>
      </c>
      <c r="V34">
        <v>119.30000000000001</v>
      </c>
      <c r="Y34">
        <v>308</v>
      </c>
      <c r="AA34">
        <v>111.8</v>
      </c>
      <c r="AC34" s="168">
        <f t="shared" si="3"/>
        <v>7</v>
      </c>
      <c r="AD34">
        <v>357</v>
      </c>
      <c r="AE34">
        <v>7.964999999999999</v>
      </c>
      <c r="AF34">
        <v>130.69999999999985</v>
      </c>
      <c r="AH34">
        <v>7</v>
      </c>
      <c r="AI34">
        <v>353</v>
      </c>
      <c r="AJ34">
        <v>36.000000000000043</v>
      </c>
      <c r="AK34">
        <v>3.3710000000000004</v>
      </c>
    </row>
    <row r="35" spans="1:37">
      <c r="A35">
        <f t="shared" si="4"/>
        <v>7</v>
      </c>
      <c r="B35">
        <v>222</v>
      </c>
      <c r="C35">
        <v>82.199999999999974</v>
      </c>
      <c r="D35">
        <v>5.8769999999999998</v>
      </c>
      <c r="E35" s="6">
        <f t="shared" si="1"/>
        <v>99.615149999999986</v>
      </c>
      <c r="S35">
        <v>7</v>
      </c>
      <c r="T35">
        <v>832</v>
      </c>
      <c r="U35">
        <v>5.1849999999999996</v>
      </c>
      <c r="V35">
        <v>120.49999999999997</v>
      </c>
      <c r="Y35">
        <v>315</v>
      </c>
      <c r="AA35">
        <v>113.8</v>
      </c>
      <c r="AH35">
        <v>7</v>
      </c>
      <c r="AI35">
        <v>360</v>
      </c>
      <c r="AJ35">
        <v>36.80000000000004</v>
      </c>
      <c r="AK35">
        <v>3.3639999999999999</v>
      </c>
    </row>
    <row r="36" spans="1:37">
      <c r="A36">
        <f t="shared" si="4"/>
        <v>7</v>
      </c>
      <c r="B36">
        <v>229</v>
      </c>
      <c r="C36">
        <v>83.19999999999996</v>
      </c>
      <c r="D36">
        <v>5.8959999999999999</v>
      </c>
      <c r="E36" s="6">
        <f t="shared" si="1"/>
        <v>99.93719999999999</v>
      </c>
      <c r="S36">
        <v>8</v>
      </c>
      <c r="T36">
        <v>840</v>
      </c>
      <c r="U36">
        <v>5.2</v>
      </c>
      <c r="V36">
        <v>121.70000000000002</v>
      </c>
      <c r="Y36">
        <v>322</v>
      </c>
      <c r="AA36">
        <v>114.89999999999999</v>
      </c>
      <c r="AH36">
        <v>10</v>
      </c>
      <c r="AI36">
        <v>370</v>
      </c>
      <c r="AJ36">
        <v>37.900000000000048</v>
      </c>
      <c r="AK36">
        <v>3.37</v>
      </c>
    </row>
    <row r="37" spans="1:37">
      <c r="A37">
        <f t="shared" si="4"/>
        <v>7</v>
      </c>
      <c r="B37" s="6">
        <v>236</v>
      </c>
      <c r="C37" s="6">
        <v>84.199999999999932</v>
      </c>
      <c r="D37" s="6">
        <v>5.8979999999999997</v>
      </c>
      <c r="E37" s="6">
        <f t="shared" si="1"/>
        <v>99.971099999999993</v>
      </c>
      <c r="S37">
        <v>6</v>
      </c>
      <c r="T37">
        <v>846</v>
      </c>
      <c r="U37">
        <v>5.2169999999999996</v>
      </c>
      <c r="V37">
        <v>122.89999999999998</v>
      </c>
      <c r="Y37">
        <v>329</v>
      </c>
      <c r="AA37">
        <v>115.89999999999999</v>
      </c>
      <c r="AH37">
        <v>4</v>
      </c>
      <c r="AI37">
        <v>374</v>
      </c>
      <c r="AJ37">
        <v>38.300000000000004</v>
      </c>
      <c r="AK37">
        <v>3.3689999999999998</v>
      </c>
    </row>
    <row r="38" spans="1:37">
      <c r="A38">
        <f t="shared" si="4"/>
        <v>7</v>
      </c>
      <c r="B38">
        <v>243</v>
      </c>
      <c r="C38">
        <v>85.599999999999952</v>
      </c>
      <c r="D38">
        <v>6.05</v>
      </c>
      <c r="E38" s="6">
        <f t="shared" si="1"/>
        <v>102.5475</v>
      </c>
      <c r="S38">
        <v>7</v>
      </c>
      <c r="T38">
        <v>853</v>
      </c>
      <c r="U38">
        <v>5.2319999999999993</v>
      </c>
      <c r="V38">
        <v>123.89999999999995</v>
      </c>
      <c r="Y38">
        <v>336</v>
      </c>
      <c r="AA38">
        <v>116.89999999999999</v>
      </c>
      <c r="AH38">
        <v>7</v>
      </c>
      <c r="AI38">
        <v>381</v>
      </c>
      <c r="AJ38">
        <v>38.900000000000027</v>
      </c>
      <c r="AK38">
        <v>3.3500000000000005</v>
      </c>
    </row>
    <row r="39" spans="1:37">
      <c r="A39">
        <f t="shared" si="4"/>
        <v>7</v>
      </c>
      <c r="B39">
        <v>250</v>
      </c>
      <c r="C39">
        <v>86.499999999999986</v>
      </c>
      <c r="D39">
        <v>6.0510000000000002</v>
      </c>
      <c r="E39" s="6">
        <f t="shared" si="1"/>
        <v>102.56444999999999</v>
      </c>
      <c r="S39">
        <v>7</v>
      </c>
      <c r="T39">
        <v>860</v>
      </c>
      <c r="U39">
        <v>5.2360000000000007</v>
      </c>
      <c r="V39">
        <v>124.90000000000002</v>
      </c>
      <c r="W39">
        <f t="shared" ref="W39:W61" si="6">V39-V38</f>
        <v>1.0000000000000711</v>
      </c>
      <c r="Y39">
        <v>343</v>
      </c>
      <c r="AA39">
        <v>117.89999999999999</v>
      </c>
      <c r="AH39">
        <v>7</v>
      </c>
      <c r="AI39">
        <v>388</v>
      </c>
      <c r="AJ39">
        <v>39.40000000000002</v>
      </c>
      <c r="AK39">
        <v>3.3760000000000003</v>
      </c>
    </row>
    <row r="40" spans="1:37">
      <c r="A40">
        <f t="shared" si="4"/>
        <v>7</v>
      </c>
      <c r="B40">
        <v>257</v>
      </c>
      <c r="C40">
        <v>87.499999999999972</v>
      </c>
      <c r="D40">
        <v>6.0439999999999996</v>
      </c>
      <c r="E40" s="6">
        <f t="shared" si="1"/>
        <v>102.44579999999999</v>
      </c>
      <c r="S40">
        <v>7</v>
      </c>
      <c r="T40">
        <v>867</v>
      </c>
      <c r="U40">
        <v>5.24</v>
      </c>
      <c r="V40">
        <v>125.9</v>
      </c>
      <c r="W40">
        <f t="shared" si="6"/>
        <v>0.99999999999998579</v>
      </c>
      <c r="Y40">
        <v>350</v>
      </c>
      <c r="AA40">
        <v>118.89999999999999</v>
      </c>
      <c r="AH40">
        <v>7</v>
      </c>
      <c r="AI40">
        <v>395</v>
      </c>
      <c r="AJ40">
        <v>40.000000000000043</v>
      </c>
      <c r="AK40">
        <v>3.3770000000000007</v>
      </c>
    </row>
    <row r="41" spans="1:37">
      <c r="A41">
        <f t="shared" si="4"/>
        <v>7</v>
      </c>
      <c r="B41">
        <v>264</v>
      </c>
      <c r="C41">
        <v>88.39999999999992</v>
      </c>
      <c r="D41">
        <v>6.0359999999999996</v>
      </c>
      <c r="E41" s="6">
        <f t="shared" si="1"/>
        <v>102.31019999999999</v>
      </c>
      <c r="S41">
        <v>7</v>
      </c>
      <c r="T41">
        <v>874</v>
      </c>
      <c r="U41">
        <v>5.2439999999999998</v>
      </c>
      <c r="V41">
        <v>126.89999999999998</v>
      </c>
      <c r="W41">
        <f t="shared" si="6"/>
        <v>0.99999999999997158</v>
      </c>
      <c r="Y41">
        <v>357</v>
      </c>
      <c r="AA41">
        <v>119.89999999999999</v>
      </c>
      <c r="AH41">
        <v>7</v>
      </c>
      <c r="AI41">
        <v>402</v>
      </c>
      <c r="AJ41">
        <v>40.600000000000065</v>
      </c>
      <c r="AK41">
        <v>3.3790000000000004</v>
      </c>
    </row>
    <row r="42" spans="1:37">
      <c r="A42">
        <f t="shared" si="4"/>
        <v>7</v>
      </c>
      <c r="B42">
        <v>271</v>
      </c>
      <c r="C42">
        <v>89.399999999999991</v>
      </c>
      <c r="D42">
        <v>6.0469999999999997</v>
      </c>
      <c r="E42" s="6">
        <f t="shared" si="1"/>
        <v>102.49664999999999</v>
      </c>
      <c r="S42">
        <v>7</v>
      </c>
      <c r="T42">
        <v>881</v>
      </c>
      <c r="U42">
        <v>5.2479999999999993</v>
      </c>
      <c r="V42">
        <v>127.89999999999995</v>
      </c>
      <c r="W42">
        <f t="shared" si="6"/>
        <v>0.99999999999997158</v>
      </c>
      <c r="Y42">
        <v>364</v>
      </c>
      <c r="AA42">
        <v>120.89999999999999</v>
      </c>
      <c r="AH42">
        <v>7</v>
      </c>
      <c r="AI42">
        <v>409</v>
      </c>
      <c r="AJ42">
        <v>40.900000000000077</v>
      </c>
      <c r="AK42">
        <v>3.3670000000000009</v>
      </c>
    </row>
    <row r="43" spans="1:37">
      <c r="A43">
        <f t="shared" si="4"/>
        <v>7</v>
      </c>
      <c r="B43">
        <v>278</v>
      </c>
      <c r="C43">
        <v>90.399999999999977</v>
      </c>
      <c r="D43">
        <v>5.9689999999999994</v>
      </c>
      <c r="E43" s="6">
        <f t="shared" si="1"/>
        <v>101.17454999999998</v>
      </c>
      <c r="S43">
        <v>7</v>
      </c>
      <c r="T43">
        <v>888</v>
      </c>
      <c r="U43">
        <v>5.2520000000000007</v>
      </c>
      <c r="V43">
        <v>128.9</v>
      </c>
      <c r="W43">
        <f t="shared" si="6"/>
        <v>1.0000000000000568</v>
      </c>
      <c r="AH43">
        <v>7</v>
      </c>
      <c r="AI43">
        <v>416</v>
      </c>
      <c r="AJ43">
        <v>41.100000000000051</v>
      </c>
      <c r="AK43">
        <v>3.375</v>
      </c>
    </row>
    <row r="44" spans="1:37">
      <c r="A44">
        <f t="shared" si="4"/>
        <v>7</v>
      </c>
      <c r="B44">
        <v>285</v>
      </c>
      <c r="C44">
        <v>91.499999999999986</v>
      </c>
      <c r="D44">
        <v>5.9260000000000002</v>
      </c>
      <c r="E44" s="6">
        <f t="shared" si="1"/>
        <v>100.4457</v>
      </c>
      <c r="S44">
        <v>7</v>
      </c>
      <c r="T44">
        <v>895</v>
      </c>
      <c r="U44">
        <v>5.2480000000000002</v>
      </c>
      <c r="V44">
        <v>129.29999999999995</v>
      </c>
      <c r="W44">
        <f t="shared" si="6"/>
        <v>0.39999999999994884</v>
      </c>
      <c r="AH44">
        <v>7</v>
      </c>
      <c r="AI44">
        <v>423</v>
      </c>
      <c r="AJ44">
        <v>41.400000000000063</v>
      </c>
      <c r="AK44">
        <v>3.37</v>
      </c>
    </row>
    <row r="45" spans="1:37">
      <c r="A45">
        <f t="shared" si="4"/>
        <v>7</v>
      </c>
      <c r="B45">
        <v>292</v>
      </c>
      <c r="C45">
        <v>92.499999999999972</v>
      </c>
      <c r="D45">
        <v>5.8639999999999999</v>
      </c>
      <c r="E45" s="6">
        <f t="shared" si="1"/>
        <v>99.394799999999989</v>
      </c>
      <c r="S45">
        <v>7</v>
      </c>
      <c r="T45">
        <v>902</v>
      </c>
      <c r="U45">
        <v>5.2440000000000007</v>
      </c>
      <c r="V45">
        <v>129.69999999999999</v>
      </c>
      <c r="W45">
        <f t="shared" si="6"/>
        <v>0.40000000000003411</v>
      </c>
      <c r="AH45">
        <v>7</v>
      </c>
      <c r="AI45">
        <v>430</v>
      </c>
      <c r="AJ45">
        <v>41.500000000000007</v>
      </c>
      <c r="AK45">
        <v>3.3449999999999998</v>
      </c>
    </row>
    <row r="46" spans="1:37">
      <c r="A46">
        <f t="shared" si="4"/>
        <v>7</v>
      </c>
      <c r="B46">
        <v>299</v>
      </c>
      <c r="C46">
        <v>92.999999999999957</v>
      </c>
      <c r="D46">
        <v>5.8629999999999995</v>
      </c>
      <c r="E46" s="6">
        <f t="shared" si="1"/>
        <v>99.377849999999995</v>
      </c>
      <c r="S46">
        <v>7</v>
      </c>
      <c r="T46">
        <v>909</v>
      </c>
      <c r="U46">
        <v>5.24</v>
      </c>
      <c r="V46">
        <v>130.09999999999994</v>
      </c>
      <c r="W46">
        <f t="shared" si="6"/>
        <v>0.39999999999994884</v>
      </c>
      <c r="AH46">
        <v>8</v>
      </c>
      <c r="AI46">
        <v>438</v>
      </c>
      <c r="AJ46">
        <v>41.700000000000074</v>
      </c>
      <c r="AK46">
        <v>3.3660000000000005</v>
      </c>
    </row>
    <row r="47" spans="1:37">
      <c r="A47">
        <f t="shared" si="4"/>
        <v>7</v>
      </c>
      <c r="B47">
        <v>306</v>
      </c>
      <c r="C47">
        <v>93.59999999999998</v>
      </c>
      <c r="D47">
        <v>5.8709999999999996</v>
      </c>
      <c r="E47" s="6">
        <f t="shared" si="1"/>
        <v>99.513449999999992</v>
      </c>
      <c r="S47">
        <v>7</v>
      </c>
      <c r="T47">
        <v>916</v>
      </c>
      <c r="U47">
        <v>5.2360000000000007</v>
      </c>
      <c r="V47">
        <v>130.49999999999997</v>
      </c>
      <c r="W47">
        <f t="shared" si="6"/>
        <v>0.40000000000003411</v>
      </c>
      <c r="AH47">
        <v>7</v>
      </c>
      <c r="AI47">
        <v>445</v>
      </c>
      <c r="AJ47">
        <v>41.900000000000048</v>
      </c>
      <c r="AK47">
        <v>3.2960000000000003</v>
      </c>
    </row>
    <row r="48" spans="1:37">
      <c r="A48">
        <f t="shared" si="4"/>
        <v>7</v>
      </c>
      <c r="B48">
        <v>313</v>
      </c>
      <c r="C48">
        <v>94.299999999999955</v>
      </c>
      <c r="D48">
        <v>5.8729999999999993</v>
      </c>
      <c r="E48" s="6">
        <f t="shared" si="1"/>
        <v>99.54734999999998</v>
      </c>
      <c r="S48">
        <v>7</v>
      </c>
      <c r="T48">
        <v>923</v>
      </c>
      <c r="U48">
        <v>5.2309999999999999</v>
      </c>
      <c r="V48">
        <v>130.7999999999999</v>
      </c>
      <c r="W48">
        <f t="shared" si="6"/>
        <v>0.2999999999999261</v>
      </c>
      <c r="AH48">
        <v>6</v>
      </c>
      <c r="AI48">
        <v>451</v>
      </c>
      <c r="AJ48">
        <v>42.000000000000085</v>
      </c>
      <c r="AK48">
        <v>3.4170000000000007</v>
      </c>
    </row>
    <row r="49" spans="1:37">
      <c r="A49">
        <f t="shared" si="4"/>
        <v>7</v>
      </c>
      <c r="B49" s="6">
        <v>320</v>
      </c>
      <c r="C49" s="6">
        <v>94.899999999999977</v>
      </c>
      <c r="D49" s="6">
        <v>5.8919999999999995</v>
      </c>
      <c r="E49" s="6">
        <f t="shared" si="1"/>
        <v>99.869399999999985</v>
      </c>
      <c r="S49">
        <v>7</v>
      </c>
      <c r="T49">
        <v>930</v>
      </c>
      <c r="U49">
        <v>5.226</v>
      </c>
      <c r="V49">
        <v>131.09999999999991</v>
      </c>
      <c r="W49">
        <f t="shared" si="6"/>
        <v>0.30000000000001137</v>
      </c>
      <c r="AH49">
        <v>7</v>
      </c>
      <c r="AI49">
        <v>458</v>
      </c>
      <c r="AJ49">
        <v>42.300000000000011</v>
      </c>
      <c r="AK49">
        <v>3.359</v>
      </c>
    </row>
    <row r="50" spans="1:37">
      <c r="A50">
        <f t="shared" si="4"/>
        <v>7</v>
      </c>
      <c r="B50">
        <v>327</v>
      </c>
      <c r="C50">
        <v>95.5</v>
      </c>
      <c r="D50">
        <v>5.883</v>
      </c>
      <c r="E50" s="6">
        <f t="shared" si="1"/>
        <v>99.716849999999994</v>
      </c>
      <c r="S50">
        <v>7</v>
      </c>
      <c r="T50">
        <v>937</v>
      </c>
      <c r="U50">
        <v>5.2210000000000001</v>
      </c>
      <c r="V50">
        <v>131.39999999999992</v>
      </c>
      <c r="W50">
        <f t="shared" si="6"/>
        <v>0.30000000000001137</v>
      </c>
      <c r="AH50">
        <v>7</v>
      </c>
      <c r="AI50">
        <v>465</v>
      </c>
      <c r="AJ50">
        <v>42.70000000000006</v>
      </c>
      <c r="AK50">
        <v>3.3770000000000007</v>
      </c>
    </row>
    <row r="51" spans="1:37">
      <c r="A51">
        <f t="shared" si="4"/>
        <v>7</v>
      </c>
      <c r="B51">
        <v>334</v>
      </c>
      <c r="C51">
        <v>96.099999999999937</v>
      </c>
      <c r="D51">
        <v>5.8739999999999988</v>
      </c>
      <c r="E51" s="6">
        <f t="shared" si="1"/>
        <v>99.564299999999974</v>
      </c>
      <c r="S51">
        <v>7</v>
      </c>
      <c r="T51">
        <v>944</v>
      </c>
      <c r="U51">
        <v>5.2160000000000002</v>
      </c>
      <c r="V51">
        <v>131.69999999999993</v>
      </c>
      <c r="W51">
        <f t="shared" si="6"/>
        <v>0.30000000000001137</v>
      </c>
      <c r="AH51">
        <v>7</v>
      </c>
      <c r="AI51">
        <v>472</v>
      </c>
      <c r="AJ51">
        <v>43.000000000000071</v>
      </c>
      <c r="AK51">
        <v>3.3890000000000002</v>
      </c>
    </row>
    <row r="52" spans="1:37">
      <c r="A52">
        <f t="shared" si="4"/>
        <v>7</v>
      </c>
      <c r="B52">
        <v>341</v>
      </c>
      <c r="C52">
        <v>96.399999999999949</v>
      </c>
      <c r="D52">
        <v>5.8669999999999991</v>
      </c>
      <c r="E52" s="6">
        <f t="shared" si="1"/>
        <v>99.445649999999986</v>
      </c>
      <c r="S52">
        <v>7</v>
      </c>
      <c r="T52">
        <v>951</v>
      </c>
      <c r="U52">
        <v>5.2110000000000003</v>
      </c>
      <c r="V52">
        <v>131.99999999999994</v>
      </c>
      <c r="W52">
        <f t="shared" si="6"/>
        <v>0.30000000000001137</v>
      </c>
      <c r="AH52">
        <v>7</v>
      </c>
      <c r="AI52">
        <v>479</v>
      </c>
      <c r="AJ52">
        <v>43.400000000000027</v>
      </c>
      <c r="AK52">
        <v>3.3959999999999999</v>
      </c>
    </row>
    <row r="53" spans="1:37">
      <c r="A53">
        <f t="shared" si="4"/>
        <v>7</v>
      </c>
      <c r="B53">
        <v>348</v>
      </c>
      <c r="C53">
        <v>96.69999999999996</v>
      </c>
      <c r="D53">
        <v>5.863999999999999</v>
      </c>
      <c r="E53" s="6">
        <f t="shared" si="1"/>
        <v>99.394799999999975</v>
      </c>
      <c r="S53">
        <v>7</v>
      </c>
      <c r="T53">
        <v>958</v>
      </c>
      <c r="U53">
        <v>5.2060000000000004</v>
      </c>
      <c r="V53">
        <v>132.29999999999995</v>
      </c>
      <c r="W53">
        <f t="shared" si="6"/>
        <v>0.30000000000001137</v>
      </c>
      <c r="AH53">
        <v>7</v>
      </c>
      <c r="AI53">
        <v>486</v>
      </c>
      <c r="AJ53">
        <v>43.800000000000068</v>
      </c>
      <c r="AK53">
        <v>3.4120000000000008</v>
      </c>
    </row>
    <row r="54" spans="1:37">
      <c r="A54">
        <f t="shared" si="4"/>
        <v>6</v>
      </c>
      <c r="B54">
        <v>354</v>
      </c>
      <c r="C54">
        <v>96.999999999999972</v>
      </c>
      <c r="D54">
        <v>5.8529999999999998</v>
      </c>
      <c r="E54" s="6">
        <f t="shared" si="1"/>
        <v>99.208349999999996</v>
      </c>
      <c r="S54">
        <v>7</v>
      </c>
      <c r="T54">
        <v>965</v>
      </c>
      <c r="U54">
        <v>5.2009999999999899</v>
      </c>
      <c r="V54">
        <v>132.59999999999889</v>
      </c>
      <c r="W54">
        <f t="shared" si="6"/>
        <v>0.29999999999893134</v>
      </c>
      <c r="AH54">
        <v>7</v>
      </c>
      <c r="AI54">
        <v>493</v>
      </c>
      <c r="AJ54">
        <v>44.300000000000054</v>
      </c>
      <c r="AK54">
        <v>3.41</v>
      </c>
    </row>
    <row r="55" spans="1:37">
      <c r="A55">
        <f t="shared" si="4"/>
        <v>8</v>
      </c>
      <c r="B55">
        <v>362</v>
      </c>
      <c r="C55">
        <v>97.299999999999983</v>
      </c>
      <c r="D55">
        <v>5.85</v>
      </c>
      <c r="E55" s="6">
        <f t="shared" si="1"/>
        <v>99.157499999999985</v>
      </c>
      <c r="S55">
        <v>7</v>
      </c>
      <c r="T55">
        <v>972</v>
      </c>
      <c r="U55">
        <v>5.19599999999999</v>
      </c>
      <c r="V55">
        <v>132.8999999999989</v>
      </c>
      <c r="W55">
        <f t="shared" si="6"/>
        <v>0.30000000000001137</v>
      </c>
      <c r="AH55">
        <v>7</v>
      </c>
      <c r="AI55">
        <v>500</v>
      </c>
      <c r="AJ55">
        <v>44.900000000000077</v>
      </c>
      <c r="AK55">
        <v>3.3030000000000008</v>
      </c>
    </row>
    <row r="56" spans="1:37">
      <c r="A56">
        <f t="shared" si="4"/>
        <v>7</v>
      </c>
      <c r="B56">
        <v>369</v>
      </c>
      <c r="C56">
        <v>97.6</v>
      </c>
      <c r="D56">
        <v>5.8419999999999996</v>
      </c>
      <c r="E56" s="6">
        <f t="shared" si="1"/>
        <v>99.021899999999988</v>
      </c>
      <c r="S56">
        <v>7</v>
      </c>
      <c r="T56">
        <v>979</v>
      </c>
      <c r="U56">
        <v>5.1909999999999901</v>
      </c>
      <c r="V56">
        <v>133.19999999999891</v>
      </c>
      <c r="W56">
        <f t="shared" si="6"/>
        <v>0.30000000000001137</v>
      </c>
      <c r="AH56">
        <v>7</v>
      </c>
      <c r="AI56">
        <v>507</v>
      </c>
      <c r="AJ56">
        <v>45.400000000000063</v>
      </c>
      <c r="AK56">
        <v>3.3110000000000008</v>
      </c>
    </row>
    <row r="57" spans="1:37">
      <c r="A57">
        <f t="shared" si="4"/>
        <v>7</v>
      </c>
      <c r="B57">
        <v>376</v>
      </c>
      <c r="C57">
        <v>97.9</v>
      </c>
      <c r="D57">
        <v>5.85</v>
      </c>
      <c r="E57" s="6">
        <f t="shared" si="1"/>
        <v>99.157499999999985</v>
      </c>
      <c r="S57">
        <v>7</v>
      </c>
      <c r="T57">
        <v>986</v>
      </c>
      <c r="U57">
        <v>5.1859999999999902</v>
      </c>
      <c r="V57">
        <v>133.49999999999892</v>
      </c>
      <c r="W57">
        <f t="shared" si="6"/>
        <v>0.30000000000001137</v>
      </c>
      <c r="AH57">
        <v>7</v>
      </c>
      <c r="AI57">
        <v>514</v>
      </c>
      <c r="AJ57">
        <v>45.900000000000048</v>
      </c>
      <c r="AK57">
        <v>3.3210000000000006</v>
      </c>
    </row>
    <row r="58" spans="1:37">
      <c r="A58">
        <f t="shared" si="4"/>
        <v>7</v>
      </c>
      <c r="B58">
        <v>383</v>
      </c>
      <c r="C58">
        <v>98.200000000000017</v>
      </c>
      <c r="D58">
        <v>5.8339999999999996</v>
      </c>
      <c r="E58" s="6">
        <f t="shared" si="1"/>
        <v>98.886299999999991</v>
      </c>
      <c r="S58">
        <v>7</v>
      </c>
      <c r="T58">
        <v>993</v>
      </c>
      <c r="U58">
        <v>5.1809999999999903</v>
      </c>
      <c r="V58">
        <v>133.79999999999893</v>
      </c>
      <c r="W58">
        <f t="shared" si="6"/>
        <v>0.30000000000001137</v>
      </c>
      <c r="AH58">
        <v>7</v>
      </c>
      <c r="AI58">
        <v>521</v>
      </c>
      <c r="AJ58">
        <v>46.20000000000006</v>
      </c>
      <c r="AK58">
        <v>3.3250000000000002</v>
      </c>
    </row>
    <row r="59" spans="1:37">
      <c r="A59">
        <f t="shared" si="4"/>
        <v>7</v>
      </c>
      <c r="B59">
        <v>390</v>
      </c>
      <c r="C59">
        <v>98.499999999999943</v>
      </c>
      <c r="D59">
        <v>5.8459999999999992</v>
      </c>
      <c r="E59" s="6">
        <f t="shared" si="1"/>
        <v>99.089699999999979</v>
      </c>
      <c r="S59">
        <v>7</v>
      </c>
      <c r="T59">
        <v>1000</v>
      </c>
      <c r="U59">
        <v>5.1759999999999904</v>
      </c>
      <c r="V59">
        <v>134.09999999999894</v>
      </c>
      <c r="W59">
        <f t="shared" si="6"/>
        <v>0.30000000000001137</v>
      </c>
      <c r="AH59">
        <v>7</v>
      </c>
      <c r="AI59">
        <v>528</v>
      </c>
      <c r="AJ59">
        <v>46.500000000000071</v>
      </c>
      <c r="AK59">
        <v>3.3230000000000004</v>
      </c>
    </row>
    <row r="60" spans="1:37">
      <c r="A60">
        <f t="shared" si="4"/>
        <v>7</v>
      </c>
      <c r="B60">
        <v>397</v>
      </c>
      <c r="C60">
        <v>98.799999999999955</v>
      </c>
      <c r="D60">
        <v>5.8429999999999991</v>
      </c>
      <c r="E60" s="6">
        <f t="shared" si="1"/>
        <v>99.038849999999982</v>
      </c>
      <c r="S60">
        <v>7</v>
      </c>
      <c r="T60">
        <v>1007</v>
      </c>
      <c r="U60">
        <v>5.1709999999999905</v>
      </c>
      <c r="V60">
        <v>134.39999999999895</v>
      </c>
      <c r="W60">
        <f t="shared" si="6"/>
        <v>0.30000000000001137</v>
      </c>
      <c r="AH60">
        <v>7</v>
      </c>
      <c r="AI60">
        <v>535</v>
      </c>
      <c r="AJ60">
        <v>46.900000000000027</v>
      </c>
      <c r="AK60">
        <v>3.34</v>
      </c>
    </row>
    <row r="61" spans="1:37">
      <c r="A61">
        <f t="shared" si="4"/>
        <v>7</v>
      </c>
      <c r="B61">
        <v>404</v>
      </c>
      <c r="C61">
        <v>99.099999999999966</v>
      </c>
      <c r="D61">
        <v>5.8509999999999991</v>
      </c>
      <c r="E61" s="6">
        <f t="shared" si="1"/>
        <v>99.174449999999979</v>
      </c>
      <c r="S61">
        <v>7</v>
      </c>
      <c r="T61">
        <v>1014</v>
      </c>
      <c r="U61">
        <v>5.1659999999999906</v>
      </c>
      <c r="V61">
        <v>134.69999999999897</v>
      </c>
      <c r="W61">
        <f t="shared" si="6"/>
        <v>0.30000000000001137</v>
      </c>
      <c r="AH61">
        <v>7</v>
      </c>
      <c r="AI61">
        <v>542</v>
      </c>
      <c r="AJ61">
        <v>47.200000000000038</v>
      </c>
      <c r="AK61">
        <v>3.3260000000000005</v>
      </c>
    </row>
    <row r="62" spans="1:37">
      <c r="A62">
        <f t="shared" si="4"/>
        <v>7</v>
      </c>
      <c r="B62">
        <v>411</v>
      </c>
      <c r="C62">
        <v>99.399999999999977</v>
      </c>
      <c r="D62">
        <v>5.8779999999999992</v>
      </c>
      <c r="E62" s="6">
        <f t="shared" si="1"/>
        <v>99.63209999999998</v>
      </c>
      <c r="S62">
        <v>7</v>
      </c>
      <c r="T62">
        <v>1021</v>
      </c>
      <c r="U62">
        <v>5.1609999999999898</v>
      </c>
      <c r="V62">
        <v>134.99999999999889</v>
      </c>
      <c r="W62">
        <f>V62-V61</f>
        <v>0.2999999999999261</v>
      </c>
      <c r="AH62">
        <v>7</v>
      </c>
      <c r="AI62">
        <v>549</v>
      </c>
      <c r="AJ62">
        <v>47.40000000000002</v>
      </c>
      <c r="AK62">
        <v>3.3340000000000005</v>
      </c>
    </row>
    <row r="63" spans="1:37">
      <c r="A63">
        <f t="shared" si="4"/>
        <v>7</v>
      </c>
      <c r="B63">
        <v>418</v>
      </c>
      <c r="C63">
        <v>99.699999999999989</v>
      </c>
      <c r="D63">
        <v>5.9109999999999996</v>
      </c>
      <c r="E63" s="6">
        <f t="shared" si="1"/>
        <v>100.19144999999999</v>
      </c>
      <c r="AH63">
        <v>7</v>
      </c>
      <c r="AI63">
        <v>556</v>
      </c>
      <c r="AJ63">
        <v>47.700000000000031</v>
      </c>
      <c r="AK63">
        <v>3.335</v>
      </c>
    </row>
    <row r="64" spans="1:37">
      <c r="A64">
        <f t="shared" si="4"/>
        <v>7</v>
      </c>
      <c r="B64">
        <v>425</v>
      </c>
      <c r="C64">
        <v>100</v>
      </c>
      <c r="D64">
        <v>5.8999999999999995</v>
      </c>
      <c r="E64" s="6">
        <f t="shared" si="1"/>
        <v>100.00499999999998</v>
      </c>
      <c r="AH64">
        <v>7</v>
      </c>
      <c r="AI64">
        <v>563</v>
      </c>
      <c r="AJ64">
        <v>48.10000000000008</v>
      </c>
      <c r="AK64">
        <v>3.3320000000000007</v>
      </c>
    </row>
    <row r="65" spans="1:37">
      <c r="A65">
        <f t="shared" si="4"/>
        <v>7</v>
      </c>
      <c r="B65">
        <v>432</v>
      </c>
      <c r="C65">
        <v>100.30000000000001</v>
      </c>
      <c r="D65">
        <v>5.9029999999999996</v>
      </c>
      <c r="E65" s="6">
        <f t="shared" si="1"/>
        <v>100.05584999999999</v>
      </c>
      <c r="AH65">
        <v>7</v>
      </c>
      <c r="AI65">
        <v>570</v>
      </c>
      <c r="AJ65">
        <v>48.400000000000006</v>
      </c>
      <c r="AK65">
        <v>3.327</v>
      </c>
    </row>
    <row r="66" spans="1:37">
      <c r="AH66">
        <v>7</v>
      </c>
      <c r="AI66">
        <v>577</v>
      </c>
      <c r="AJ66">
        <v>48.600000000000072</v>
      </c>
      <c r="AK66">
        <v>3.3210000000000006</v>
      </c>
    </row>
    <row r="67" spans="1:37">
      <c r="AH67">
        <v>7</v>
      </c>
      <c r="AI67">
        <v>584</v>
      </c>
      <c r="AJ67">
        <v>48.900000000000084</v>
      </c>
      <c r="AK67">
        <v>3.3430000000000009</v>
      </c>
    </row>
    <row r="68" spans="1:37">
      <c r="AH68">
        <v>7</v>
      </c>
      <c r="AI68">
        <v>591</v>
      </c>
      <c r="AJ68">
        <v>49.100000000000065</v>
      </c>
      <c r="AK68">
        <v>3.3420000000000005</v>
      </c>
    </row>
    <row r="69" spans="1:37">
      <c r="AH69">
        <v>7</v>
      </c>
      <c r="AI69">
        <v>598</v>
      </c>
      <c r="AJ69">
        <v>49.500000000000021</v>
      </c>
      <c r="AK69">
        <v>3.3449999999999998</v>
      </c>
    </row>
    <row r="70" spans="1:37">
      <c r="AH70">
        <v>7</v>
      </c>
      <c r="AI70">
        <v>605</v>
      </c>
      <c r="AJ70">
        <v>49.800000000000033</v>
      </c>
      <c r="AK70">
        <v>3.34</v>
      </c>
    </row>
    <row r="71" spans="1:37">
      <c r="AH71">
        <v>7</v>
      </c>
      <c r="AI71">
        <v>612</v>
      </c>
      <c r="AJ71">
        <v>50.200000000000074</v>
      </c>
      <c r="AK71">
        <v>3.3410000000000002</v>
      </c>
    </row>
    <row r="72" spans="1:37">
      <c r="AH72">
        <v>7</v>
      </c>
      <c r="AI72">
        <v>619</v>
      </c>
      <c r="AJ72">
        <v>50.70000000000006</v>
      </c>
      <c r="AK72">
        <v>3.3290000000000006</v>
      </c>
    </row>
    <row r="73" spans="1:37">
      <c r="AH73">
        <v>7</v>
      </c>
      <c r="AI73">
        <v>626</v>
      </c>
      <c r="AJ73">
        <v>51.000000000000071</v>
      </c>
      <c r="AK73">
        <v>3.3270000000000008</v>
      </c>
    </row>
    <row r="74" spans="1:37">
      <c r="AH74">
        <v>7</v>
      </c>
      <c r="AI74">
        <v>633</v>
      </c>
      <c r="AJ74">
        <v>51.500000000000057</v>
      </c>
      <c r="AK74">
        <v>3.3450000000000006</v>
      </c>
    </row>
    <row r="75" spans="1:37">
      <c r="AH75">
        <v>7</v>
      </c>
      <c r="AI75">
        <v>640</v>
      </c>
      <c r="AJ75">
        <v>51.500000000000057</v>
      </c>
      <c r="AK75">
        <v>3.3430000000000009</v>
      </c>
    </row>
    <row r="76" spans="1:37">
      <c r="AH76">
        <v>7</v>
      </c>
      <c r="AI76">
        <v>647</v>
      </c>
      <c r="AJ76">
        <v>51.500000000000057</v>
      </c>
      <c r="AK76">
        <v>3.3420000000000005</v>
      </c>
    </row>
    <row r="77" spans="1:37">
      <c r="AH77">
        <v>7</v>
      </c>
      <c r="AI77">
        <v>654</v>
      </c>
      <c r="AJ77">
        <v>51.800000000000068</v>
      </c>
      <c r="AK77">
        <v>3.3280000000000003</v>
      </c>
    </row>
    <row r="78" spans="1:37">
      <c r="AH78">
        <v>7</v>
      </c>
      <c r="AI78">
        <v>661</v>
      </c>
      <c r="AJ78">
        <v>52.10000000000008</v>
      </c>
      <c r="AK78">
        <v>3.3670000000000009</v>
      </c>
    </row>
    <row r="79" spans="1:37">
      <c r="AH79">
        <v>7</v>
      </c>
      <c r="AI79">
        <v>668</v>
      </c>
      <c r="AJ79">
        <v>52.300000000000054</v>
      </c>
      <c r="AK79">
        <v>3.3980000000000006</v>
      </c>
    </row>
    <row r="80" spans="1:37">
      <c r="AH80">
        <v>7</v>
      </c>
      <c r="AI80">
        <v>675</v>
      </c>
      <c r="AJ80">
        <v>52.4</v>
      </c>
      <c r="AK80">
        <v>3.4059999999999997</v>
      </c>
    </row>
    <row r="81" spans="34:37">
      <c r="AH81">
        <v>7</v>
      </c>
      <c r="AI81">
        <v>682</v>
      </c>
      <c r="AJ81">
        <v>52.500000000000028</v>
      </c>
      <c r="AK81">
        <v>3.4000000000000004</v>
      </c>
    </row>
    <row r="82" spans="34:37">
      <c r="AH82">
        <v>7</v>
      </c>
      <c r="AI82">
        <v>689</v>
      </c>
      <c r="AJ82">
        <v>52.600000000000065</v>
      </c>
      <c r="AK82">
        <v>3.3840000000000003</v>
      </c>
    </row>
    <row r="83" spans="34:37">
      <c r="AH83">
        <v>7</v>
      </c>
      <c r="AI83">
        <v>696</v>
      </c>
      <c r="AJ83">
        <v>52.70000000000001</v>
      </c>
      <c r="AK83">
        <v>3.4160000000000004</v>
      </c>
    </row>
    <row r="84" spans="34:37">
      <c r="AH84">
        <v>7</v>
      </c>
      <c r="AI84">
        <v>703</v>
      </c>
      <c r="AJ84">
        <v>53.100000000000051</v>
      </c>
      <c r="AK84">
        <v>3.7430000000000003</v>
      </c>
    </row>
    <row r="85" spans="34:37">
      <c r="AH85">
        <v>7</v>
      </c>
      <c r="AI85">
        <v>710</v>
      </c>
      <c r="AJ85">
        <v>53.300000000000026</v>
      </c>
      <c r="AK85">
        <v>3.7170000000000005</v>
      </c>
    </row>
    <row r="86" spans="34:37">
      <c r="AH86">
        <v>7</v>
      </c>
      <c r="AI86">
        <v>717</v>
      </c>
      <c r="AJ86">
        <v>53.5</v>
      </c>
      <c r="AK86">
        <v>3.6740000000000004</v>
      </c>
    </row>
    <row r="87" spans="34:37">
      <c r="AH87">
        <v>7</v>
      </c>
      <c r="AI87">
        <v>724</v>
      </c>
      <c r="AJ87">
        <v>53.700000000000067</v>
      </c>
      <c r="AK87">
        <v>3.6620000000000008</v>
      </c>
    </row>
    <row r="88" spans="34:37">
      <c r="AH88">
        <v>7</v>
      </c>
      <c r="AI88">
        <v>731</v>
      </c>
      <c r="AJ88">
        <v>53.999999999999986</v>
      </c>
      <c r="AK88">
        <v>3.6470000000000002</v>
      </c>
    </row>
    <row r="89" spans="34:37">
      <c r="AH89">
        <v>7</v>
      </c>
      <c r="AI89">
        <v>738</v>
      </c>
      <c r="AJ89">
        <v>54.200000000000053</v>
      </c>
      <c r="AK89">
        <v>3.7010000000000005</v>
      </c>
    </row>
    <row r="90" spans="34:37">
      <c r="AH90">
        <v>7</v>
      </c>
      <c r="AI90">
        <v>745</v>
      </c>
      <c r="AJ90">
        <v>54.500000000000064</v>
      </c>
      <c r="AK90">
        <v>3.7090000000000005</v>
      </c>
    </row>
    <row r="91" spans="34:37">
      <c r="AH91">
        <v>7</v>
      </c>
      <c r="AI91">
        <v>752</v>
      </c>
      <c r="AJ91">
        <v>54.799999999999983</v>
      </c>
      <c r="AK91">
        <v>3.6979999999999995</v>
      </c>
    </row>
    <row r="92" spans="34:37">
      <c r="AH92">
        <v>7</v>
      </c>
      <c r="AI92">
        <v>759</v>
      </c>
      <c r="AJ92">
        <v>55.099999999999994</v>
      </c>
      <c r="AK92">
        <v>3.6870000000000003</v>
      </c>
    </row>
    <row r="93" spans="34:37">
      <c r="AH93">
        <v>7</v>
      </c>
      <c r="AI93">
        <v>766</v>
      </c>
      <c r="AJ93">
        <v>55.400000000000006</v>
      </c>
      <c r="AK93">
        <v>3.8200000000000003</v>
      </c>
    </row>
    <row r="94" spans="34:37">
      <c r="AH94">
        <v>7</v>
      </c>
      <c r="AI94">
        <v>773</v>
      </c>
      <c r="AJ94">
        <v>55.500000000000043</v>
      </c>
      <c r="AK94">
        <v>3.806</v>
      </c>
    </row>
    <row r="95" spans="34:37">
      <c r="AH95">
        <v>7</v>
      </c>
      <c r="AI95">
        <v>780</v>
      </c>
      <c r="AJ95">
        <v>55.599999999999987</v>
      </c>
      <c r="AK95">
        <v>3.79</v>
      </c>
    </row>
    <row r="96" spans="34:37">
      <c r="AH96">
        <v>7</v>
      </c>
      <c r="AI96">
        <v>787</v>
      </c>
      <c r="AJ96">
        <v>55.700000000000017</v>
      </c>
      <c r="AK96">
        <v>3.774</v>
      </c>
    </row>
    <row r="97" spans="34:37">
      <c r="AH97">
        <v>7</v>
      </c>
      <c r="AI97">
        <v>794</v>
      </c>
      <c r="AJ97">
        <v>55.700000000000017</v>
      </c>
      <c r="AK97">
        <v>3.7650000000000006</v>
      </c>
    </row>
    <row r="98" spans="34:37">
      <c r="AH98">
        <v>7</v>
      </c>
      <c r="AI98">
        <v>801</v>
      </c>
      <c r="AJ98">
        <v>55.800000000000054</v>
      </c>
      <c r="AK98">
        <v>3.7500000000000009</v>
      </c>
    </row>
    <row r="99" spans="34:37">
      <c r="AH99">
        <v>7</v>
      </c>
      <c r="AI99">
        <v>808</v>
      </c>
      <c r="AJ99">
        <v>55.800000000000054</v>
      </c>
      <c r="AK99">
        <v>3.7350000000000003</v>
      </c>
    </row>
    <row r="100" spans="34:37">
      <c r="AH100">
        <v>7</v>
      </c>
      <c r="AI100">
        <v>815</v>
      </c>
      <c r="AJ100">
        <v>55.800000000000054</v>
      </c>
      <c r="AK100">
        <v>3.7200000000000006</v>
      </c>
    </row>
    <row r="101" spans="34:37">
      <c r="AH101">
        <v>7</v>
      </c>
      <c r="AI101">
        <v>822</v>
      </c>
      <c r="AJ101">
        <v>56.30000000000004</v>
      </c>
      <c r="AK101">
        <v>3.7650000000000006</v>
      </c>
    </row>
    <row r="102" spans="34:37">
      <c r="AH102">
        <v>7</v>
      </c>
      <c r="AI102">
        <v>829</v>
      </c>
      <c r="AJ102">
        <v>56.800000000000026</v>
      </c>
      <c r="AK102">
        <v>3.7640000000000002</v>
      </c>
    </row>
    <row r="103" spans="34:37">
      <c r="AH103">
        <v>7</v>
      </c>
      <c r="AI103">
        <v>836</v>
      </c>
      <c r="AJ103">
        <v>57.300000000000011</v>
      </c>
      <c r="AK103">
        <v>3.7650000000000006</v>
      </c>
    </row>
    <row r="104" spans="34:37">
      <c r="AH104">
        <v>7</v>
      </c>
      <c r="AI104">
        <v>843</v>
      </c>
      <c r="AJ104">
        <v>57.8</v>
      </c>
      <c r="AK104">
        <v>3.7720000000000002</v>
      </c>
    </row>
    <row r="105" spans="34:37">
      <c r="AH105">
        <v>7</v>
      </c>
      <c r="AI105">
        <v>850</v>
      </c>
      <c r="AJ105">
        <v>58.200000000000045</v>
      </c>
      <c r="AK105">
        <v>3.7740000000000009</v>
      </c>
    </row>
    <row r="106" spans="34:37">
      <c r="AK106">
        <v>14.4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F5643-B1CB-4CC5-8244-7210F9756742}">
  <dimension ref="A4:F12"/>
  <sheetViews>
    <sheetView workbookViewId="0">
      <selection activeCell="F23" sqref="F23"/>
    </sheetView>
  </sheetViews>
  <sheetFormatPr defaultRowHeight="14.4"/>
  <sheetData>
    <row r="4" spans="1:6">
      <c r="B4" t="s">
        <v>1701</v>
      </c>
      <c r="C4" t="s">
        <v>1700</v>
      </c>
      <c r="E4" t="s">
        <v>1705</v>
      </c>
    </row>
    <row r="6" spans="1:6">
      <c r="A6" t="s">
        <v>582</v>
      </c>
      <c r="B6">
        <v>37</v>
      </c>
      <c r="C6">
        <v>135</v>
      </c>
      <c r="D6">
        <v>161</v>
      </c>
      <c r="E6">
        <v>116</v>
      </c>
      <c r="F6">
        <v>36.930568802702332</v>
      </c>
    </row>
    <row r="7" spans="1:6">
      <c r="A7" t="s">
        <v>580</v>
      </c>
      <c r="B7">
        <v>106</v>
      </c>
      <c r="C7">
        <v>138.97</v>
      </c>
      <c r="E7">
        <v>89.5</v>
      </c>
      <c r="F7">
        <v>106.7100091906978</v>
      </c>
    </row>
    <row r="8" spans="1:6">
      <c r="A8" t="s">
        <v>581</v>
      </c>
      <c r="B8">
        <v>164</v>
      </c>
      <c r="C8">
        <v>117.63</v>
      </c>
      <c r="E8">
        <v>99.6</v>
      </c>
      <c r="F8">
        <v>164.28186941960388</v>
      </c>
    </row>
    <row r="9" spans="1:6">
      <c r="A9" t="s">
        <v>579</v>
      </c>
      <c r="B9">
        <v>210</v>
      </c>
      <c r="C9">
        <v>126.474</v>
      </c>
      <c r="E9">
        <v>97.6</v>
      </c>
      <c r="F9">
        <v>210.09701470143162</v>
      </c>
    </row>
    <row r="10" spans="1:6">
      <c r="A10" t="s">
        <v>592</v>
      </c>
      <c r="B10">
        <v>277.5</v>
      </c>
      <c r="C10">
        <v>167</v>
      </c>
      <c r="E10">
        <v>109.1</v>
      </c>
      <c r="F10">
        <v>277.45238396349083</v>
      </c>
    </row>
    <row r="11" spans="1:6">
      <c r="A11" t="s">
        <v>576</v>
      </c>
      <c r="B11">
        <v>364.5</v>
      </c>
      <c r="C11">
        <v>153.714</v>
      </c>
      <c r="E11">
        <v>75.2</v>
      </c>
      <c r="F11">
        <v>364.5</v>
      </c>
    </row>
    <row r="12" spans="1:6">
      <c r="A12" t="s">
        <v>583</v>
      </c>
      <c r="B12">
        <v>574.5</v>
      </c>
      <c r="C12">
        <v>60.1</v>
      </c>
      <c r="E12">
        <v>52</v>
      </c>
      <c r="F12">
        <v>574.70000000000005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1DFF1-538E-4215-B18C-BCB002CA0613}">
  <dimension ref="A1:CW163"/>
  <sheetViews>
    <sheetView topLeftCell="A28" zoomScale="90" zoomScaleNormal="90" workbookViewId="0">
      <selection activeCell="N17" sqref="N17"/>
    </sheetView>
  </sheetViews>
  <sheetFormatPr defaultRowHeight="14.4"/>
  <cols>
    <col min="6" max="6" width="10.5546875" bestFit="1" customWidth="1"/>
  </cols>
  <sheetData>
    <row r="1" spans="1:44">
      <c r="A1" t="s">
        <v>576</v>
      </c>
      <c r="B1" t="s">
        <v>585</v>
      </c>
      <c r="D1">
        <v>75.2</v>
      </c>
      <c r="E1" t="s">
        <v>586</v>
      </c>
      <c r="F1" t="s">
        <v>587</v>
      </c>
      <c r="G1">
        <v>103.5</v>
      </c>
      <c r="H1" t="s">
        <v>578</v>
      </c>
      <c r="I1" t="s">
        <v>588</v>
      </c>
      <c r="J1">
        <v>273</v>
      </c>
      <c r="K1" t="s">
        <v>589</v>
      </c>
      <c r="L1" t="s">
        <v>590</v>
      </c>
      <c r="N1">
        <v>14.4</v>
      </c>
      <c r="O1" t="s">
        <v>591</v>
      </c>
    </row>
    <row r="2" spans="1:44">
      <c r="A2">
        <v>0</v>
      </c>
      <c r="B2">
        <v>0</v>
      </c>
    </row>
    <row r="3" spans="1:44">
      <c r="A3">
        <v>150</v>
      </c>
      <c r="B3">
        <v>150</v>
      </c>
      <c r="D3">
        <f>D4-C4</f>
        <v>7.7000000000000028</v>
      </c>
      <c r="E3">
        <f t="shared" ref="E3:S3" si="0">E4-D4</f>
        <v>1.5999999999999943</v>
      </c>
      <c r="F3">
        <f t="shared" si="0"/>
        <v>1.5999999999999943</v>
      </c>
      <c r="G3">
        <f t="shared" si="0"/>
        <v>1.5999999999999943</v>
      </c>
      <c r="H3">
        <f t="shared" si="0"/>
        <v>1.5999999999999943</v>
      </c>
      <c r="I3">
        <f t="shared" si="0"/>
        <v>1.5999999999999943</v>
      </c>
      <c r="J3">
        <f t="shared" si="0"/>
        <v>1.5999999999999943</v>
      </c>
      <c r="K3">
        <f t="shared" si="0"/>
        <v>1.5999999999999943</v>
      </c>
      <c r="L3">
        <f t="shared" si="0"/>
        <v>1.4000000000000057</v>
      </c>
      <c r="M3">
        <f t="shared" si="0"/>
        <v>1.4000000000000057</v>
      </c>
      <c r="N3">
        <f t="shared" si="0"/>
        <v>1.4000000000000057</v>
      </c>
      <c r="O3">
        <f t="shared" si="0"/>
        <v>1.4000000000000057</v>
      </c>
      <c r="P3">
        <f t="shared" si="0"/>
        <v>1.4000000000000057</v>
      </c>
      <c r="Q3">
        <f t="shared" si="0"/>
        <v>1.4000000000000057</v>
      </c>
      <c r="R3">
        <f t="shared" si="0"/>
        <v>1.2999999999999972</v>
      </c>
      <c r="S3">
        <f t="shared" si="0"/>
        <v>1.2999999999999972</v>
      </c>
      <c r="W3">
        <v>133</v>
      </c>
      <c r="X3">
        <v>140</v>
      </c>
      <c r="Y3">
        <v>147</v>
      </c>
      <c r="Z3">
        <v>154</v>
      </c>
      <c r="AA3">
        <v>161</v>
      </c>
      <c r="AB3">
        <v>168</v>
      </c>
      <c r="AC3">
        <v>175</v>
      </c>
      <c r="AD3">
        <v>182</v>
      </c>
      <c r="AE3">
        <v>189</v>
      </c>
      <c r="AF3">
        <v>196</v>
      </c>
      <c r="AG3">
        <v>203</v>
      </c>
      <c r="AH3">
        <v>210</v>
      </c>
      <c r="AI3">
        <v>217</v>
      </c>
      <c r="AJ3">
        <v>224</v>
      </c>
      <c r="AK3">
        <v>231</v>
      </c>
      <c r="AL3">
        <v>238</v>
      </c>
      <c r="AM3">
        <v>245</v>
      </c>
      <c r="AN3">
        <v>252</v>
      </c>
      <c r="AO3">
        <v>259</v>
      </c>
      <c r="AP3">
        <v>266</v>
      </c>
      <c r="AQ3">
        <v>273</v>
      </c>
    </row>
    <row r="4" spans="1:44">
      <c r="A4" t="s">
        <v>550</v>
      </c>
      <c r="B4" s="29">
        <v>71.8</v>
      </c>
      <c r="C4" s="29">
        <v>73.599999999999994</v>
      </c>
      <c r="D4" s="29">
        <v>81.3</v>
      </c>
      <c r="E4" s="29">
        <v>82.899999999999991</v>
      </c>
      <c r="F4" s="29">
        <v>84.499999999999986</v>
      </c>
      <c r="G4" s="29">
        <v>86.09999999999998</v>
      </c>
      <c r="H4" s="29">
        <v>87.699999999999974</v>
      </c>
      <c r="I4" s="29">
        <v>89.299999999999969</v>
      </c>
      <c r="J4" s="29">
        <v>90.899999999999963</v>
      </c>
      <c r="K4" s="29">
        <v>92.499999999999957</v>
      </c>
      <c r="L4" s="29">
        <v>93.899999999999963</v>
      </c>
      <c r="M4" s="29">
        <v>95.299999999999969</v>
      </c>
      <c r="N4" s="29">
        <v>96.699999999999974</v>
      </c>
      <c r="O4" s="29">
        <v>98.09999999999998</v>
      </c>
      <c r="P4" s="29">
        <v>99.499999999999986</v>
      </c>
      <c r="Q4" s="29">
        <v>100.89999999999999</v>
      </c>
      <c r="R4" s="29">
        <v>102.19999999999999</v>
      </c>
      <c r="S4" s="177">
        <v>103.49999999999999</v>
      </c>
      <c r="W4" s="29">
        <v>71.8</v>
      </c>
      <c r="X4" s="29">
        <v>73.599999999999994</v>
      </c>
      <c r="Y4">
        <v>75.400000000000006</v>
      </c>
      <c r="Z4">
        <v>77.2</v>
      </c>
      <c r="AA4">
        <v>79</v>
      </c>
      <c r="AB4" s="29">
        <v>81.3</v>
      </c>
      <c r="AC4" s="29">
        <v>82.899999999999991</v>
      </c>
      <c r="AD4" s="29">
        <v>84.499999999999986</v>
      </c>
      <c r="AE4" s="29">
        <v>86.09999999999998</v>
      </c>
      <c r="AF4" s="29">
        <v>87.699999999999974</v>
      </c>
      <c r="AG4" s="29">
        <v>89.299999999999969</v>
      </c>
      <c r="AH4" s="29">
        <v>90.899999999999963</v>
      </c>
      <c r="AI4" s="29">
        <v>92.499999999999957</v>
      </c>
      <c r="AJ4" s="29">
        <v>93.899999999999963</v>
      </c>
      <c r="AK4" s="29">
        <v>95.299999999999969</v>
      </c>
      <c r="AL4" s="29">
        <v>96.699999999999974</v>
      </c>
      <c r="AM4" s="29">
        <v>98.09999999999998</v>
      </c>
      <c r="AN4" s="29">
        <v>99.499999999999986</v>
      </c>
      <c r="AO4" s="29">
        <v>100.89999999999999</v>
      </c>
      <c r="AP4" s="29">
        <v>102.19999999999999</v>
      </c>
      <c r="AQ4" s="177">
        <v>103.49999999999999</v>
      </c>
    </row>
    <row r="5" spans="1:44">
      <c r="A5" t="s">
        <v>549</v>
      </c>
      <c r="C5" s="29">
        <v>71.8</v>
      </c>
      <c r="D5" s="29">
        <v>79</v>
      </c>
      <c r="E5" s="29">
        <v>81.3</v>
      </c>
      <c r="F5" s="29">
        <v>82.899999999999991</v>
      </c>
      <c r="G5" s="29">
        <v>84.499999999999986</v>
      </c>
      <c r="H5" s="29">
        <v>86.09999999999998</v>
      </c>
      <c r="I5" s="29">
        <v>87.699999999999974</v>
      </c>
      <c r="J5" s="29">
        <v>89.299999999999969</v>
      </c>
      <c r="K5" s="29">
        <v>90.899999999999963</v>
      </c>
      <c r="L5" s="29">
        <v>92.499999999999957</v>
      </c>
      <c r="M5" s="29">
        <v>93.899999999999963</v>
      </c>
      <c r="N5" s="29">
        <v>95.299999999999969</v>
      </c>
      <c r="O5" s="29">
        <v>96.699999999999974</v>
      </c>
      <c r="P5" s="29">
        <v>98.09999999999998</v>
      </c>
      <c r="Q5" s="29">
        <v>99.499999999999986</v>
      </c>
      <c r="R5" s="29">
        <v>100.89999999999999</v>
      </c>
      <c r="S5" s="29">
        <v>102.19999999999999</v>
      </c>
      <c r="T5" s="177">
        <v>103.49999999999999</v>
      </c>
      <c r="X5" s="29">
        <v>71.8</v>
      </c>
      <c r="Y5">
        <v>73.599999999999994</v>
      </c>
      <c r="Z5">
        <v>75.400000000000006</v>
      </c>
      <c r="AA5">
        <v>77.2</v>
      </c>
      <c r="AB5" s="29">
        <v>79</v>
      </c>
      <c r="AC5" s="29">
        <v>81.3</v>
      </c>
      <c r="AD5" s="29">
        <v>82.899999999999991</v>
      </c>
      <c r="AE5" s="29">
        <v>84.499999999999986</v>
      </c>
      <c r="AF5" s="29">
        <v>86.09999999999998</v>
      </c>
      <c r="AG5" s="29">
        <v>87.699999999999974</v>
      </c>
      <c r="AH5" s="29">
        <v>89.299999999999969</v>
      </c>
      <c r="AI5" s="29">
        <v>90.899999999999963</v>
      </c>
      <c r="AJ5" s="29">
        <v>92.499999999999957</v>
      </c>
      <c r="AK5" s="29">
        <v>93.899999999999963</v>
      </c>
      <c r="AL5" s="29">
        <v>95.299999999999969</v>
      </c>
      <c r="AM5" s="29">
        <v>96.699999999999974</v>
      </c>
      <c r="AN5" s="29">
        <v>98.09999999999998</v>
      </c>
      <c r="AO5" s="29">
        <v>99.499999999999986</v>
      </c>
      <c r="AP5" s="29">
        <v>100.89999999999999</v>
      </c>
      <c r="AQ5" s="29">
        <v>102.19999999999999</v>
      </c>
      <c r="AR5" s="177">
        <v>103.49999999999999</v>
      </c>
    </row>
    <row r="8" spans="1:44">
      <c r="L8" t="s">
        <v>577</v>
      </c>
      <c r="N8">
        <v>160.023</v>
      </c>
      <c r="O8" t="s">
        <v>578</v>
      </c>
      <c r="AA8" s="190">
        <v>150.72499999999999</v>
      </c>
    </row>
    <row r="25" spans="1:69">
      <c r="A25" t="s">
        <v>579</v>
      </c>
      <c r="B25" t="s">
        <v>585</v>
      </c>
      <c r="D25">
        <v>97.6</v>
      </c>
      <c r="E25" t="s">
        <v>586</v>
      </c>
      <c r="F25" t="s">
        <v>587</v>
      </c>
      <c r="G25">
        <v>108.1</v>
      </c>
      <c r="H25" t="s">
        <v>578</v>
      </c>
      <c r="I25" t="s">
        <v>588</v>
      </c>
      <c r="J25">
        <v>623</v>
      </c>
      <c r="K25" t="s">
        <v>589</v>
      </c>
      <c r="L25" t="s">
        <v>590</v>
      </c>
      <c r="N25">
        <v>26.07</v>
      </c>
      <c r="O25" t="s">
        <v>591</v>
      </c>
      <c r="P25" t="s">
        <v>597</v>
      </c>
      <c r="Q25" t="s">
        <v>598</v>
      </c>
    </row>
    <row r="26" spans="1:69">
      <c r="A26">
        <v>0</v>
      </c>
      <c r="B26">
        <v>0</v>
      </c>
    </row>
    <row r="27" spans="1:69">
      <c r="A27">
        <v>150</v>
      </c>
      <c r="B27">
        <v>150</v>
      </c>
    </row>
    <row r="28" spans="1:69" ht="31.2">
      <c r="A28" t="s">
        <v>584</v>
      </c>
      <c r="C28" s="184">
        <v>56</v>
      </c>
      <c r="D28" s="184">
        <v>63</v>
      </c>
      <c r="F28" s="184">
        <v>147</v>
      </c>
      <c r="G28" s="184">
        <v>154</v>
      </c>
      <c r="H28" s="184">
        <v>161</v>
      </c>
      <c r="I28" s="184">
        <v>168</v>
      </c>
      <c r="J28" s="184">
        <v>175</v>
      </c>
      <c r="K28" s="184">
        <v>182</v>
      </c>
      <c r="L28" s="184">
        <v>189</v>
      </c>
      <c r="M28" s="184">
        <v>539</v>
      </c>
      <c r="N28" s="184">
        <v>546</v>
      </c>
      <c r="O28" s="184">
        <v>553</v>
      </c>
      <c r="P28" s="184">
        <v>560</v>
      </c>
      <c r="Q28" s="184">
        <v>567</v>
      </c>
      <c r="R28" s="184">
        <v>574</v>
      </c>
      <c r="S28" s="184">
        <v>581</v>
      </c>
      <c r="T28" s="184">
        <v>588</v>
      </c>
      <c r="U28" s="184">
        <v>595</v>
      </c>
      <c r="V28" s="184">
        <v>602</v>
      </c>
      <c r="W28" s="184">
        <v>609</v>
      </c>
      <c r="X28" s="184">
        <v>616</v>
      </c>
      <c r="Y28" s="185">
        <v>623</v>
      </c>
      <c r="Z28" s="180"/>
      <c r="AD28" s="180"/>
      <c r="AE28" s="180"/>
      <c r="AF28" s="180"/>
      <c r="AG28" s="181"/>
      <c r="AH28" s="180"/>
      <c r="AI28" s="180"/>
      <c r="AJ28" s="180"/>
      <c r="AK28" s="180"/>
      <c r="AL28" s="180"/>
      <c r="AM28" s="180"/>
      <c r="AN28" s="180"/>
      <c r="AO28" s="180"/>
      <c r="AP28" s="180"/>
      <c r="AQ28" s="180"/>
      <c r="AR28" s="180"/>
      <c r="AS28" s="180"/>
      <c r="AT28" s="180"/>
      <c r="AU28" s="180"/>
      <c r="AV28" s="180"/>
      <c r="AW28" s="180"/>
      <c r="AX28" s="180"/>
      <c r="AY28" s="180"/>
      <c r="AZ28" s="180"/>
      <c r="BA28" s="180"/>
      <c r="BB28" s="180"/>
      <c r="BC28" s="180"/>
      <c r="BD28" s="181"/>
      <c r="BE28" s="180"/>
      <c r="BF28" s="180"/>
      <c r="BG28" s="180"/>
      <c r="BH28" s="180"/>
      <c r="BI28" s="180"/>
      <c r="BJ28" s="180"/>
      <c r="BK28" s="180"/>
      <c r="BL28" s="180"/>
      <c r="BM28" s="180"/>
      <c r="BN28" s="180"/>
      <c r="BO28" s="180"/>
      <c r="BP28" s="180"/>
      <c r="BQ28" s="180"/>
    </row>
    <row r="29" spans="1:69">
      <c r="A29" t="s">
        <v>602</v>
      </c>
      <c r="C29">
        <f>C28/365</f>
        <v>0.15342465753424658</v>
      </c>
      <c r="D29">
        <f t="shared" ref="D29:Y29" si="1">D28/365</f>
        <v>0.17260273972602741</v>
      </c>
      <c r="S29">
        <f t="shared" si="1"/>
        <v>1.5917808219178082</v>
      </c>
      <c r="T29">
        <f t="shared" si="1"/>
        <v>1.6109589041095891</v>
      </c>
      <c r="U29">
        <f t="shared" si="1"/>
        <v>1.6301369863013699</v>
      </c>
      <c r="V29">
        <f t="shared" si="1"/>
        <v>1.6493150684931508</v>
      </c>
      <c r="W29">
        <f t="shared" si="1"/>
        <v>1.6684931506849314</v>
      </c>
      <c r="X29">
        <f t="shared" si="1"/>
        <v>1.6876712328767123</v>
      </c>
      <c r="Y29">
        <f t="shared" si="1"/>
        <v>1.7068493150684931</v>
      </c>
    </row>
    <row r="30" spans="1:69">
      <c r="A30" t="s">
        <v>603</v>
      </c>
      <c r="C30">
        <f>C29/C31</f>
        <v>5.0468637346791642E-3</v>
      </c>
      <c r="D30">
        <f t="shared" ref="D30" si="2">D29/D31</f>
        <v>5.4107441920384775E-3</v>
      </c>
      <c r="S30">
        <f t="shared" ref="S30:Y30" si="3">S29*100/S31</f>
        <v>1.5409301277035896</v>
      </c>
      <c r="T30">
        <f t="shared" si="3"/>
        <v>1.5475109549563775</v>
      </c>
      <c r="U30">
        <f t="shared" si="3"/>
        <v>1.5539914073416299</v>
      </c>
      <c r="V30">
        <f t="shared" si="3"/>
        <v>1.5603737639481086</v>
      </c>
      <c r="W30">
        <f t="shared" si="3"/>
        <v>1.5666602353849122</v>
      </c>
      <c r="X30">
        <f t="shared" si="3"/>
        <v>1.572852966334308</v>
      </c>
      <c r="Y30">
        <f t="shared" si="3"/>
        <v>1.5789540379912057</v>
      </c>
    </row>
    <row r="31" spans="1:69" ht="27.6">
      <c r="A31" t="s">
        <v>604</v>
      </c>
      <c r="C31" s="127">
        <v>30.4</v>
      </c>
      <c r="D31" s="127">
        <v>31.9</v>
      </c>
      <c r="F31" s="127">
        <v>49.599999999999994</v>
      </c>
      <c r="G31" s="127">
        <v>51.099999999999994</v>
      </c>
      <c r="H31" s="127">
        <v>52.3</v>
      </c>
      <c r="I31" s="127">
        <v>53.199999999999996</v>
      </c>
      <c r="J31" s="127">
        <v>54.199999999999996</v>
      </c>
      <c r="K31" s="127">
        <v>54.999999999999993</v>
      </c>
      <c r="L31" s="127">
        <v>55.899999999999991</v>
      </c>
      <c r="M31" s="180">
        <v>99.3</v>
      </c>
      <c r="N31" s="180">
        <v>100.1</v>
      </c>
      <c r="O31" s="180">
        <v>100.5</v>
      </c>
      <c r="P31" s="180">
        <v>100.9</v>
      </c>
      <c r="Q31" s="180">
        <v>101.30000000000001</v>
      </c>
      <c r="R31" s="180">
        <v>102.4</v>
      </c>
      <c r="S31" s="180">
        <v>103.30000000000001</v>
      </c>
      <c r="T31" s="180">
        <v>104.10000000000001</v>
      </c>
      <c r="U31" s="180">
        <v>104.9</v>
      </c>
      <c r="V31" s="180">
        <v>105.7</v>
      </c>
      <c r="W31" s="180">
        <v>106.5</v>
      </c>
      <c r="X31" s="180">
        <v>107.3</v>
      </c>
      <c r="Y31" s="181">
        <v>108.1</v>
      </c>
      <c r="Z31" s="181">
        <v>108.1</v>
      </c>
    </row>
    <row r="32" spans="1:69">
      <c r="L32" t="s">
        <v>577</v>
      </c>
      <c r="N32">
        <v>174.09</v>
      </c>
      <c r="O32" t="s">
        <v>578</v>
      </c>
    </row>
    <row r="33" spans="12:35" ht="31.2">
      <c r="L33" s="184">
        <v>56</v>
      </c>
      <c r="M33" s="184">
        <v>63</v>
      </c>
      <c r="O33">
        <v>140</v>
      </c>
      <c r="P33" s="184">
        <v>147</v>
      </c>
      <c r="Q33" s="184">
        <v>154</v>
      </c>
      <c r="R33" s="184">
        <v>161</v>
      </c>
      <c r="S33" s="184">
        <v>168</v>
      </c>
      <c r="T33" s="184">
        <v>175</v>
      </c>
      <c r="U33" s="184">
        <v>182</v>
      </c>
      <c r="V33" s="184">
        <v>189</v>
      </c>
      <c r="W33" s="184">
        <v>539</v>
      </c>
      <c r="X33" s="184">
        <v>546</v>
      </c>
      <c r="Y33" s="184">
        <v>553</v>
      </c>
      <c r="Z33" s="184">
        <v>560</v>
      </c>
      <c r="AA33" s="184">
        <v>567</v>
      </c>
      <c r="AB33" s="184">
        <v>574</v>
      </c>
      <c r="AC33" s="184">
        <v>581</v>
      </c>
      <c r="AD33" s="184">
        <v>588</v>
      </c>
      <c r="AE33" s="184">
        <v>595</v>
      </c>
      <c r="AF33" s="184">
        <v>602</v>
      </c>
      <c r="AG33" s="184">
        <v>609</v>
      </c>
      <c r="AH33" s="184">
        <v>616</v>
      </c>
      <c r="AI33" s="185">
        <v>623</v>
      </c>
    </row>
    <row r="34" spans="12:35">
      <c r="M34">
        <f>M35-L35</f>
        <v>1.5</v>
      </c>
      <c r="P34">
        <f t="shared" ref="P34:V34" si="4">P35-O35</f>
        <v>2.2999999999999972</v>
      </c>
      <c r="Q34">
        <f t="shared" si="4"/>
        <v>1.5</v>
      </c>
      <c r="R34">
        <f t="shared" si="4"/>
        <v>1.2000000000000028</v>
      </c>
      <c r="S34">
        <f t="shared" si="4"/>
        <v>0.89999999999999858</v>
      </c>
      <c r="T34">
        <f t="shared" si="4"/>
        <v>1</v>
      </c>
      <c r="U34">
        <f t="shared" si="4"/>
        <v>0.79999999999999716</v>
      </c>
      <c r="V34">
        <f t="shared" si="4"/>
        <v>0.89999999999999858</v>
      </c>
      <c r="X34">
        <f t="shared" ref="X34:AI34" si="5">X35-W35</f>
        <v>0.79999999999999716</v>
      </c>
      <c r="Y34">
        <f t="shared" si="5"/>
        <v>0.40000000000000568</v>
      </c>
      <c r="Z34">
        <f t="shared" si="5"/>
        <v>0.40000000000000568</v>
      </c>
      <c r="AA34">
        <f t="shared" si="5"/>
        <v>0.40000000000000568</v>
      </c>
      <c r="AB34">
        <f t="shared" si="5"/>
        <v>1.0999999999999943</v>
      </c>
      <c r="AC34">
        <f t="shared" si="5"/>
        <v>0.90000000000000568</v>
      </c>
      <c r="AD34">
        <f t="shared" si="5"/>
        <v>0.79999999999999716</v>
      </c>
      <c r="AE34">
        <f t="shared" si="5"/>
        <v>0.79999999999999716</v>
      </c>
      <c r="AF34">
        <f t="shared" si="5"/>
        <v>0.79999999999999716</v>
      </c>
      <c r="AG34">
        <f t="shared" si="5"/>
        <v>0.79999999999999716</v>
      </c>
      <c r="AH34">
        <f t="shared" si="5"/>
        <v>0.79999999999999716</v>
      </c>
      <c r="AI34">
        <f t="shared" si="5"/>
        <v>0.79999999999999716</v>
      </c>
    </row>
    <row r="35" spans="12:35" ht="27.6">
      <c r="L35" s="127">
        <v>30.4</v>
      </c>
      <c r="M35" s="127">
        <v>31.9</v>
      </c>
      <c r="O35">
        <v>47.3</v>
      </c>
      <c r="P35" s="127">
        <v>49.599999999999994</v>
      </c>
      <c r="Q35" s="127">
        <v>51.099999999999994</v>
      </c>
      <c r="R35" s="127">
        <v>52.3</v>
      </c>
      <c r="S35" s="127">
        <v>53.199999999999996</v>
      </c>
      <c r="T35" s="127">
        <v>54.199999999999996</v>
      </c>
      <c r="U35" s="127">
        <v>54.999999999999993</v>
      </c>
      <c r="V35" s="127">
        <v>55.899999999999991</v>
      </c>
      <c r="W35" s="180">
        <v>99.3</v>
      </c>
      <c r="X35" s="180">
        <v>100.1</v>
      </c>
      <c r="Y35" s="180">
        <v>100.5</v>
      </c>
      <c r="Z35" s="180">
        <v>100.9</v>
      </c>
      <c r="AA35" s="180">
        <v>101.30000000000001</v>
      </c>
      <c r="AB35" s="180">
        <v>102.4</v>
      </c>
      <c r="AC35" s="180">
        <v>103.30000000000001</v>
      </c>
      <c r="AD35" s="180">
        <v>104.10000000000001</v>
      </c>
      <c r="AE35" s="180">
        <v>104.9</v>
      </c>
      <c r="AF35" s="180">
        <v>105.7</v>
      </c>
      <c r="AG35" s="180">
        <v>106.5</v>
      </c>
      <c r="AH35" s="180">
        <v>107.3</v>
      </c>
      <c r="AI35" s="181">
        <v>108.1</v>
      </c>
    </row>
    <row r="38" spans="12:35">
      <c r="W38" s="190">
        <v>126.474</v>
      </c>
    </row>
    <row r="50" spans="1:59">
      <c r="A50" t="s">
        <v>580</v>
      </c>
      <c r="B50" t="s">
        <v>585</v>
      </c>
      <c r="D50">
        <v>89.5</v>
      </c>
      <c r="E50" t="s">
        <v>586</v>
      </c>
      <c r="F50" t="s">
        <v>587</v>
      </c>
      <c r="G50">
        <v>135</v>
      </c>
      <c r="H50" t="s">
        <v>578</v>
      </c>
      <c r="I50" t="s">
        <v>588</v>
      </c>
      <c r="J50">
        <v>1022</v>
      </c>
      <c r="K50" t="s">
        <v>589</v>
      </c>
      <c r="L50" t="s">
        <v>590</v>
      </c>
      <c r="N50">
        <v>24.76</v>
      </c>
      <c r="O50" t="s">
        <v>591</v>
      </c>
      <c r="P50" t="s">
        <v>593</v>
      </c>
      <c r="Q50" t="s">
        <v>594</v>
      </c>
    </row>
    <row r="51" spans="1:59">
      <c r="A51">
        <v>0</v>
      </c>
      <c r="B51">
        <v>0</v>
      </c>
    </row>
    <row r="52" spans="1:59">
      <c r="A52">
        <v>150</v>
      </c>
      <c r="B52">
        <v>150</v>
      </c>
      <c r="D52">
        <f>D53-C53</f>
        <v>3.7000000000000028</v>
      </c>
      <c r="E52">
        <f t="shared" ref="E52:BF52" si="6">E53-D53</f>
        <v>2.7999999999999972</v>
      </c>
      <c r="F52">
        <f t="shared" si="6"/>
        <v>1.5</v>
      </c>
      <c r="G52">
        <f t="shared" si="6"/>
        <v>1</v>
      </c>
      <c r="H52">
        <f t="shared" si="6"/>
        <v>0.70000000000000284</v>
      </c>
      <c r="I52">
        <f t="shared" si="6"/>
        <v>0.70000000000000284</v>
      </c>
      <c r="J52">
        <f t="shared" si="6"/>
        <v>0.59999999999999432</v>
      </c>
      <c r="K52">
        <f t="shared" si="6"/>
        <v>0.70000000000000284</v>
      </c>
      <c r="L52">
        <f t="shared" si="6"/>
        <v>0.70000000000000284</v>
      </c>
      <c r="M52">
        <f t="shared" si="6"/>
        <v>1.2999999999999972</v>
      </c>
      <c r="N52">
        <f t="shared" si="6"/>
        <v>1.2999999999999972</v>
      </c>
      <c r="O52">
        <f t="shared" si="6"/>
        <v>1.2999999999999972</v>
      </c>
      <c r="P52">
        <f t="shared" si="6"/>
        <v>1.2999999999999972</v>
      </c>
      <c r="Q52">
        <f t="shared" si="6"/>
        <v>1</v>
      </c>
      <c r="R52">
        <f t="shared" si="6"/>
        <v>1</v>
      </c>
      <c r="S52">
        <f t="shared" si="6"/>
        <v>1</v>
      </c>
      <c r="T52">
        <f t="shared" si="6"/>
        <v>1</v>
      </c>
      <c r="U52">
        <f t="shared" si="6"/>
        <v>1</v>
      </c>
      <c r="V52">
        <f t="shared" si="6"/>
        <v>1</v>
      </c>
      <c r="W52">
        <f t="shared" si="6"/>
        <v>0.79999999999999716</v>
      </c>
      <c r="X52">
        <f t="shared" si="6"/>
        <v>0.5</v>
      </c>
      <c r="Y52">
        <f t="shared" si="6"/>
        <v>0.40000000000000568</v>
      </c>
      <c r="Z52">
        <f t="shared" si="6"/>
        <v>0.40000000000000568</v>
      </c>
      <c r="AA52">
        <f t="shared" si="6"/>
        <v>0.40000000000000568</v>
      </c>
      <c r="AB52">
        <f t="shared" si="6"/>
        <v>0.40000000000000568</v>
      </c>
      <c r="AC52">
        <f t="shared" si="6"/>
        <v>0.40000000000000568</v>
      </c>
      <c r="AD52">
        <f t="shared" si="6"/>
        <v>0.40000000000000568</v>
      </c>
      <c r="AF52">
        <f t="shared" si="6"/>
        <v>1.2000000000000028</v>
      </c>
      <c r="AG52">
        <f t="shared" si="6"/>
        <v>1.2000000000000028</v>
      </c>
      <c r="AH52">
        <f t="shared" si="6"/>
        <v>1</v>
      </c>
      <c r="AI52">
        <f t="shared" si="6"/>
        <v>1</v>
      </c>
      <c r="AJ52">
        <f t="shared" si="6"/>
        <v>1</v>
      </c>
      <c r="AK52">
        <f t="shared" si="6"/>
        <v>1</v>
      </c>
      <c r="AL52">
        <f t="shared" si="6"/>
        <v>1</v>
      </c>
      <c r="AM52">
        <f t="shared" si="6"/>
        <v>1</v>
      </c>
      <c r="AN52">
        <f t="shared" si="6"/>
        <v>0.40000000000000568</v>
      </c>
      <c r="AO52">
        <f t="shared" si="6"/>
        <v>0.40000000000000568</v>
      </c>
      <c r="AP52">
        <f t="shared" si="6"/>
        <v>0.40000000000000568</v>
      </c>
      <c r="AQ52">
        <f t="shared" si="6"/>
        <v>0.40000000000000568</v>
      </c>
      <c r="AR52">
        <f t="shared" si="6"/>
        <v>0.30000000000001137</v>
      </c>
      <c r="AS52">
        <f t="shared" si="6"/>
        <v>0.30000000000001137</v>
      </c>
      <c r="AT52">
        <f t="shared" si="6"/>
        <v>0.30000000000001137</v>
      </c>
      <c r="AU52">
        <f t="shared" si="6"/>
        <v>0.30000000000001137</v>
      </c>
      <c r="AV52">
        <f t="shared" si="6"/>
        <v>0.30000000000001137</v>
      </c>
      <c r="AW52">
        <f t="shared" si="6"/>
        <v>0.30000000000001137</v>
      </c>
      <c r="AX52">
        <f t="shared" si="6"/>
        <v>0.30000000000001137</v>
      </c>
      <c r="AY52">
        <f t="shared" si="6"/>
        <v>0.30000000000001137</v>
      </c>
      <c r="AZ52">
        <f t="shared" si="6"/>
        <v>0.30000000000001137</v>
      </c>
      <c r="BA52">
        <f t="shared" si="6"/>
        <v>0.30000000000001137</v>
      </c>
      <c r="BB52">
        <f t="shared" si="6"/>
        <v>0.30000000000001137</v>
      </c>
      <c r="BC52">
        <f t="shared" si="6"/>
        <v>0.30000000000001137</v>
      </c>
      <c r="BD52">
        <f t="shared" si="6"/>
        <v>0.30000000000001137</v>
      </c>
      <c r="BE52">
        <f t="shared" si="6"/>
        <v>0.30000000000001137</v>
      </c>
      <c r="BF52">
        <f t="shared" si="6"/>
        <v>0.30000000000001137</v>
      </c>
    </row>
    <row r="53" spans="1:59" ht="17.399999999999999">
      <c r="A53" t="s">
        <v>550</v>
      </c>
      <c r="B53" s="178">
        <v>79.5</v>
      </c>
      <c r="C53" s="178">
        <v>85.6</v>
      </c>
      <c r="D53" s="178">
        <v>89.3</v>
      </c>
      <c r="E53" s="178">
        <v>92.1</v>
      </c>
      <c r="F53" s="178">
        <v>93.6</v>
      </c>
      <c r="G53" s="178">
        <v>94.6</v>
      </c>
      <c r="H53" s="178">
        <v>95.3</v>
      </c>
      <c r="I53" s="179">
        <v>96</v>
      </c>
      <c r="J53" s="178">
        <v>96.6</v>
      </c>
      <c r="K53" s="178">
        <v>97.3</v>
      </c>
      <c r="L53" s="178">
        <v>98</v>
      </c>
      <c r="M53" s="178">
        <v>99.3</v>
      </c>
      <c r="N53" s="178">
        <v>100.6</v>
      </c>
      <c r="O53" s="178">
        <v>101.89999999999999</v>
      </c>
      <c r="P53" s="178">
        <v>103.19999999999999</v>
      </c>
      <c r="Q53" s="178">
        <v>104.19999999999999</v>
      </c>
      <c r="R53" s="178">
        <v>105.19999999999999</v>
      </c>
      <c r="S53" s="178">
        <v>106.19999999999999</v>
      </c>
      <c r="T53" s="178">
        <v>107.19999999999999</v>
      </c>
      <c r="U53" s="178">
        <v>108.19999999999999</v>
      </c>
      <c r="V53" s="178">
        <v>109.19999999999999</v>
      </c>
      <c r="W53" s="178">
        <v>109.99999999999999</v>
      </c>
      <c r="X53" s="178">
        <v>110.49999999999999</v>
      </c>
      <c r="Y53" s="178">
        <v>110.89999999999999</v>
      </c>
      <c r="Z53" s="178">
        <v>111.3</v>
      </c>
      <c r="AA53" s="178">
        <v>111.7</v>
      </c>
      <c r="AB53" s="178">
        <v>112.10000000000001</v>
      </c>
      <c r="AC53" s="178">
        <v>112.50000000000001</v>
      </c>
      <c r="AD53" s="178">
        <v>112.90000000000002</v>
      </c>
      <c r="AE53" s="178">
        <v>120.5</v>
      </c>
      <c r="AF53" s="178">
        <v>121.7</v>
      </c>
      <c r="AG53" s="178">
        <v>122.9</v>
      </c>
      <c r="AH53" s="178">
        <v>123.9</v>
      </c>
      <c r="AI53" s="178">
        <v>124.9</v>
      </c>
      <c r="AJ53" s="178">
        <v>125.9</v>
      </c>
      <c r="AK53" s="178">
        <v>126.9</v>
      </c>
      <c r="AL53" s="178">
        <v>127.9</v>
      </c>
      <c r="AM53" s="178">
        <v>128.9</v>
      </c>
      <c r="AN53" s="178">
        <v>129.30000000000001</v>
      </c>
      <c r="AO53" s="178">
        <v>129.70000000000002</v>
      </c>
      <c r="AP53" s="178">
        <v>130.10000000000002</v>
      </c>
      <c r="AQ53" s="178">
        <v>130.50000000000003</v>
      </c>
      <c r="AR53" s="178">
        <v>130.80000000000004</v>
      </c>
      <c r="AS53" s="178">
        <v>131.10000000000005</v>
      </c>
      <c r="AT53" s="178">
        <v>131.40000000000006</v>
      </c>
      <c r="AU53" s="178">
        <v>131.70000000000007</v>
      </c>
      <c r="AV53" s="178">
        <v>132.00000000000009</v>
      </c>
      <c r="AW53" s="178">
        <v>132.3000000000001</v>
      </c>
      <c r="AX53" s="178">
        <v>132.60000000000011</v>
      </c>
      <c r="AY53" s="178">
        <v>132.90000000000012</v>
      </c>
      <c r="AZ53" s="178">
        <v>133.20000000000013</v>
      </c>
      <c r="BA53" s="178">
        <v>133.50000000000014</v>
      </c>
      <c r="BB53" s="178">
        <v>133.80000000000015</v>
      </c>
      <c r="BC53" s="178">
        <v>134.10000000000016</v>
      </c>
      <c r="BD53" s="178">
        <v>134.40000000000018</v>
      </c>
      <c r="BE53" s="178">
        <v>134.70000000000019</v>
      </c>
      <c r="BF53" s="179">
        <v>135.0000000000002</v>
      </c>
      <c r="BG53" s="182"/>
    </row>
    <row r="54" spans="1:59" ht="17.399999999999999">
      <c r="A54" t="s">
        <v>549</v>
      </c>
      <c r="B54" s="182"/>
      <c r="C54" s="178">
        <v>79.5</v>
      </c>
      <c r="D54" s="178">
        <v>85.6</v>
      </c>
      <c r="E54" s="178">
        <v>89.3</v>
      </c>
      <c r="F54" s="178">
        <v>92.1</v>
      </c>
      <c r="G54" s="178">
        <v>93.6</v>
      </c>
      <c r="H54" s="178">
        <v>94.6</v>
      </c>
      <c r="I54" s="178">
        <v>95.3</v>
      </c>
      <c r="J54" s="179">
        <v>96</v>
      </c>
      <c r="K54" s="178">
        <v>96.6</v>
      </c>
      <c r="L54" s="178">
        <v>97.3</v>
      </c>
      <c r="M54" s="178">
        <v>98</v>
      </c>
      <c r="N54" s="178">
        <v>99.3</v>
      </c>
      <c r="O54" s="178">
        <v>100.6</v>
      </c>
      <c r="P54" s="178">
        <v>101.89999999999999</v>
      </c>
      <c r="Q54" s="178">
        <v>103.19999999999999</v>
      </c>
      <c r="R54" s="178">
        <v>104.19999999999999</v>
      </c>
      <c r="S54" s="178">
        <v>105.19999999999999</v>
      </c>
      <c r="T54" s="178">
        <v>106.19999999999999</v>
      </c>
      <c r="U54" s="178">
        <v>107.19999999999999</v>
      </c>
      <c r="V54" s="178">
        <v>108.19999999999999</v>
      </c>
      <c r="W54" s="178">
        <v>109.19999999999999</v>
      </c>
      <c r="X54" s="178">
        <v>109.99999999999999</v>
      </c>
      <c r="Y54" s="178">
        <v>110.49999999999999</v>
      </c>
      <c r="Z54" s="178">
        <v>110.89999999999999</v>
      </c>
      <c r="AA54" s="178">
        <v>111.3</v>
      </c>
      <c r="AB54" s="178">
        <v>111.7</v>
      </c>
      <c r="AC54" s="178">
        <v>112.10000000000001</v>
      </c>
      <c r="AD54" s="178">
        <v>112.50000000000001</v>
      </c>
      <c r="AE54" s="178">
        <v>119.3</v>
      </c>
      <c r="AF54" s="178">
        <v>120.5</v>
      </c>
      <c r="AG54" s="178">
        <v>121.7</v>
      </c>
      <c r="AH54" s="178">
        <v>122.9</v>
      </c>
      <c r="AI54" s="178">
        <v>123.9</v>
      </c>
      <c r="AJ54" s="178">
        <v>124.9</v>
      </c>
      <c r="AK54" s="178">
        <v>125.9</v>
      </c>
      <c r="AL54" s="178">
        <v>126.9</v>
      </c>
      <c r="AM54" s="178">
        <v>127.9</v>
      </c>
      <c r="AN54" s="178">
        <v>128.9</v>
      </c>
      <c r="AO54" s="178">
        <v>129.30000000000001</v>
      </c>
      <c r="AP54" s="178">
        <v>129.70000000000002</v>
      </c>
      <c r="AQ54" s="178">
        <v>130.10000000000002</v>
      </c>
      <c r="AR54" s="178">
        <v>130.50000000000003</v>
      </c>
      <c r="AS54" s="178">
        <v>130.80000000000004</v>
      </c>
      <c r="AT54" s="178">
        <v>131.10000000000005</v>
      </c>
      <c r="AU54" s="178">
        <v>131.40000000000006</v>
      </c>
      <c r="AV54" s="178">
        <v>131.70000000000007</v>
      </c>
      <c r="AW54" s="178">
        <v>132.00000000000009</v>
      </c>
      <c r="AX54" s="178">
        <v>132.3000000000001</v>
      </c>
      <c r="AY54" s="178">
        <v>132.60000000000011</v>
      </c>
      <c r="AZ54" s="178">
        <v>132.90000000000012</v>
      </c>
      <c r="BA54" s="178">
        <v>133.20000000000013</v>
      </c>
      <c r="BB54" s="178">
        <v>133.50000000000014</v>
      </c>
      <c r="BC54" s="178">
        <v>133.80000000000015</v>
      </c>
      <c r="BD54" s="178">
        <v>134.10000000000016</v>
      </c>
      <c r="BE54" s="178">
        <v>134.40000000000018</v>
      </c>
      <c r="BF54" s="178">
        <v>134.70000000000019</v>
      </c>
      <c r="BG54" s="179">
        <v>135.0000000000002</v>
      </c>
    </row>
    <row r="57" spans="1:59">
      <c r="AA57" s="6">
        <v>136.62</v>
      </c>
    </row>
    <row r="58" spans="1:59">
      <c r="L58" t="s">
        <v>577</v>
      </c>
      <c r="N58" s="191">
        <v>138.97</v>
      </c>
      <c r="O58" t="s">
        <v>578</v>
      </c>
    </row>
    <row r="76" spans="1:65">
      <c r="A76" t="s">
        <v>581</v>
      </c>
      <c r="B76" t="s">
        <v>585</v>
      </c>
      <c r="D76">
        <v>99.6</v>
      </c>
      <c r="E76" t="s">
        <v>586</v>
      </c>
      <c r="F76" t="s">
        <v>587</v>
      </c>
      <c r="G76">
        <v>100.3</v>
      </c>
      <c r="H76" t="s">
        <v>578</v>
      </c>
      <c r="I76" t="s">
        <v>588</v>
      </c>
      <c r="J76">
        <v>434</v>
      </c>
      <c r="K76" t="s">
        <v>589</v>
      </c>
      <c r="L76" t="s">
        <v>590</v>
      </c>
      <c r="N76">
        <v>52.42</v>
      </c>
      <c r="O76" t="s">
        <v>591</v>
      </c>
      <c r="P76" t="s">
        <v>595</v>
      </c>
      <c r="Q76" t="s">
        <v>596</v>
      </c>
    </row>
    <row r="77" spans="1:65">
      <c r="A77">
        <v>0</v>
      </c>
      <c r="B77">
        <v>0</v>
      </c>
    </row>
    <row r="78" spans="1:65">
      <c r="A78">
        <v>150</v>
      </c>
      <c r="B78">
        <v>150</v>
      </c>
      <c r="K78">
        <f>K79-J79</f>
        <v>2.6000000000000014</v>
      </c>
      <c r="L78">
        <f t="shared" ref="L78:BK78" si="7">L79-K79</f>
        <v>2.2000000000000028</v>
      </c>
      <c r="M78">
        <f t="shared" si="7"/>
        <v>1.3999999999999986</v>
      </c>
      <c r="N78">
        <f t="shared" si="7"/>
        <v>1.2000000000000028</v>
      </c>
      <c r="O78">
        <f t="shared" si="7"/>
        <v>1.2000000000000028</v>
      </c>
      <c r="P78">
        <f t="shared" si="7"/>
        <v>1.2999999999999972</v>
      </c>
      <c r="Q78">
        <f t="shared" si="7"/>
        <v>1.2999999999999972</v>
      </c>
      <c r="R78">
        <f t="shared" si="7"/>
        <v>1.4000000000000057</v>
      </c>
      <c r="S78">
        <f t="shared" si="7"/>
        <v>1.2999999999999972</v>
      </c>
      <c r="T78">
        <f t="shared" si="7"/>
        <v>0.70000000000000284</v>
      </c>
      <c r="U78">
        <f t="shared" si="7"/>
        <v>0.59999999999999432</v>
      </c>
      <c r="V78">
        <f t="shared" si="7"/>
        <v>0.70000000000000284</v>
      </c>
      <c r="W78">
        <f t="shared" si="7"/>
        <v>0.70000000000000284</v>
      </c>
      <c r="X78">
        <f t="shared" si="7"/>
        <v>0.59999999999999432</v>
      </c>
      <c r="Y78">
        <f t="shared" si="7"/>
        <v>2.5999999999999943</v>
      </c>
      <c r="Z78">
        <f t="shared" si="7"/>
        <v>0.5</v>
      </c>
      <c r="AA78">
        <f t="shared" si="7"/>
        <v>0.40000000000000568</v>
      </c>
      <c r="AB78">
        <f t="shared" si="7"/>
        <v>0.5</v>
      </c>
      <c r="AC78">
        <f t="shared" si="7"/>
        <v>1.0999999999999943</v>
      </c>
      <c r="AD78">
        <f t="shared" si="7"/>
        <v>1.2999999999999972</v>
      </c>
      <c r="AE78">
        <f t="shared" si="7"/>
        <v>1.0999999999999943</v>
      </c>
      <c r="AF78">
        <f t="shared" si="7"/>
        <v>1.2000000000000028</v>
      </c>
      <c r="AG78">
        <f t="shared" si="7"/>
        <v>1.2000000000000028</v>
      </c>
      <c r="AH78">
        <f t="shared" si="7"/>
        <v>1</v>
      </c>
      <c r="AI78">
        <f t="shared" si="7"/>
        <v>1</v>
      </c>
      <c r="AJ78">
        <f t="shared" si="7"/>
        <v>1.4000000000000057</v>
      </c>
      <c r="AK78">
        <f t="shared" si="7"/>
        <v>0.90000000000000568</v>
      </c>
      <c r="AL78">
        <f t="shared" si="7"/>
        <v>1</v>
      </c>
      <c r="AM78">
        <f t="shared" si="7"/>
        <v>0.90000000000000568</v>
      </c>
      <c r="AN78">
        <f t="shared" si="7"/>
        <v>1</v>
      </c>
      <c r="AO78">
        <f t="shared" si="7"/>
        <v>1</v>
      </c>
      <c r="AP78">
        <f t="shared" si="7"/>
        <v>1.0999999999999943</v>
      </c>
      <c r="AQ78">
        <f t="shared" si="7"/>
        <v>1</v>
      </c>
      <c r="AR78">
        <f t="shared" si="7"/>
        <v>0.5</v>
      </c>
      <c r="AS78">
        <f t="shared" si="7"/>
        <v>0.59999999999999432</v>
      </c>
      <c r="AT78">
        <f t="shared" si="7"/>
        <v>0.70000000000000284</v>
      </c>
      <c r="AU78">
        <f t="shared" si="7"/>
        <v>0.59999999999999432</v>
      </c>
      <c r="AV78">
        <f t="shared" si="7"/>
        <v>0.59999999999999432</v>
      </c>
      <c r="AW78">
        <f t="shared" si="7"/>
        <v>0.59999999999999432</v>
      </c>
      <c r="AX78">
        <f t="shared" si="7"/>
        <v>0.29999999999999716</v>
      </c>
      <c r="AY78">
        <f t="shared" si="7"/>
        <v>0.29999999999999716</v>
      </c>
      <c r="AZ78">
        <f t="shared" si="7"/>
        <v>0.29999999999999716</v>
      </c>
      <c r="BA78">
        <f t="shared" si="7"/>
        <v>0.29999999999999716</v>
      </c>
      <c r="BB78">
        <f t="shared" si="7"/>
        <v>0.29999999999999716</v>
      </c>
      <c r="BC78">
        <f t="shared" si="7"/>
        <v>0.29999999999999716</v>
      </c>
      <c r="BD78">
        <f t="shared" si="7"/>
        <v>0.29999999999999716</v>
      </c>
      <c r="BE78">
        <f t="shared" si="7"/>
        <v>0.29999999999999716</v>
      </c>
      <c r="BF78">
        <f t="shared" si="7"/>
        <v>0.29999999999999716</v>
      </c>
      <c r="BG78">
        <f t="shared" si="7"/>
        <v>0.29999999999999716</v>
      </c>
      <c r="BH78">
        <f t="shared" si="7"/>
        <v>0.29999999999999716</v>
      </c>
      <c r="BI78">
        <f t="shared" si="7"/>
        <v>0.29999999999999716</v>
      </c>
      <c r="BJ78">
        <f t="shared" si="7"/>
        <v>0.29999999999999716</v>
      </c>
      <c r="BK78">
        <f t="shared" si="7"/>
        <v>0.29999999999999716</v>
      </c>
    </row>
    <row r="79" spans="1:65" ht="27.6">
      <c r="A79" t="s">
        <v>550</v>
      </c>
      <c r="B79" s="187">
        <v>26.9</v>
      </c>
      <c r="C79" s="187">
        <v>33.299999999999997</v>
      </c>
      <c r="D79" s="187">
        <v>36</v>
      </c>
      <c r="E79" s="187">
        <v>37.9</v>
      </c>
      <c r="F79" s="187">
        <v>39.199999999999996</v>
      </c>
      <c r="G79" s="187">
        <v>41.699999999999996</v>
      </c>
      <c r="H79" s="127">
        <v>48.599999999999994</v>
      </c>
      <c r="I79" s="127">
        <v>52.999999999999993</v>
      </c>
      <c r="J79" s="127">
        <v>55.099999999999994</v>
      </c>
      <c r="K79" s="127">
        <v>57.699999999999996</v>
      </c>
      <c r="L79" s="127">
        <v>59.9</v>
      </c>
      <c r="M79" s="127">
        <v>61.3</v>
      </c>
      <c r="N79" s="127">
        <v>62.5</v>
      </c>
      <c r="O79" s="127">
        <v>63.7</v>
      </c>
      <c r="P79" s="127">
        <v>65</v>
      </c>
      <c r="Q79" s="127">
        <v>66.3</v>
      </c>
      <c r="R79" s="127">
        <v>67.7</v>
      </c>
      <c r="S79" s="127">
        <v>69</v>
      </c>
      <c r="T79" s="127">
        <v>69.7</v>
      </c>
      <c r="U79" s="127">
        <v>70.3</v>
      </c>
      <c r="V79" s="127">
        <v>71</v>
      </c>
      <c r="W79" s="127">
        <v>71.7</v>
      </c>
      <c r="X79" s="127">
        <v>72.3</v>
      </c>
      <c r="Y79" s="127">
        <v>74.899999999999991</v>
      </c>
      <c r="Z79" s="127">
        <v>75.399999999999991</v>
      </c>
      <c r="AA79" s="127">
        <v>75.8</v>
      </c>
      <c r="AB79" s="127">
        <v>76.3</v>
      </c>
      <c r="AC79" s="127">
        <v>77.399999999999991</v>
      </c>
      <c r="AD79" s="127">
        <v>78.699999999999989</v>
      </c>
      <c r="AE79" s="127">
        <v>79.799999999999983</v>
      </c>
      <c r="AF79" s="127">
        <v>80.999999999999986</v>
      </c>
      <c r="AG79" s="127">
        <v>82.199999999999989</v>
      </c>
      <c r="AH79" s="127">
        <v>83.199999999999989</v>
      </c>
      <c r="AI79" s="127">
        <v>84.199999999999989</v>
      </c>
      <c r="AJ79" s="127">
        <v>85.6</v>
      </c>
      <c r="AK79" s="127">
        <v>86.5</v>
      </c>
      <c r="AL79" s="127">
        <v>87.5</v>
      </c>
      <c r="AM79" s="127">
        <v>88.4</v>
      </c>
      <c r="AN79" s="186">
        <v>89.4</v>
      </c>
      <c r="AO79" s="127">
        <v>90.4</v>
      </c>
      <c r="AP79" s="127">
        <v>91.5</v>
      </c>
      <c r="AQ79" s="127">
        <v>92.5</v>
      </c>
      <c r="AR79" s="127">
        <v>93</v>
      </c>
      <c r="AS79" s="127">
        <v>93.6</v>
      </c>
      <c r="AT79" s="127">
        <v>94.3</v>
      </c>
      <c r="AU79" s="127">
        <v>94.899999999999991</v>
      </c>
      <c r="AV79" s="127">
        <v>95.499999999999986</v>
      </c>
      <c r="AW79" s="127">
        <v>96.09999999999998</v>
      </c>
      <c r="AX79" s="127">
        <v>96.399999999999977</v>
      </c>
      <c r="AY79" s="127">
        <v>96.699999999999974</v>
      </c>
      <c r="AZ79" s="127">
        <v>96.999999999999972</v>
      </c>
      <c r="BA79" s="127">
        <v>97.299999999999969</v>
      </c>
      <c r="BB79" s="127">
        <v>97.599999999999966</v>
      </c>
      <c r="BC79" s="127">
        <v>97.899999999999963</v>
      </c>
      <c r="BD79" s="127">
        <v>98.19999999999996</v>
      </c>
      <c r="BE79" s="127">
        <v>98.499999999999957</v>
      </c>
      <c r="BF79" s="127">
        <v>98.799999999999955</v>
      </c>
      <c r="BG79" s="127">
        <v>99.099999999999952</v>
      </c>
      <c r="BH79" s="127">
        <v>99.399999999999949</v>
      </c>
      <c r="BI79" s="127">
        <v>99.699999999999946</v>
      </c>
      <c r="BJ79" s="127">
        <v>99.999999999999943</v>
      </c>
      <c r="BK79" s="186">
        <v>100.29999999999994</v>
      </c>
      <c r="BL79" s="182"/>
      <c r="BM79" s="182"/>
    </row>
    <row r="80" spans="1:65" ht="27.6">
      <c r="A80" t="s">
        <v>549</v>
      </c>
      <c r="B80" s="182">
        <v>0</v>
      </c>
      <c r="C80" s="187">
        <v>26.9</v>
      </c>
      <c r="D80" s="187">
        <v>33.299999999999997</v>
      </c>
      <c r="E80" s="187">
        <v>36</v>
      </c>
      <c r="F80" s="187">
        <v>37.9</v>
      </c>
      <c r="G80" s="187">
        <v>39.199999999999996</v>
      </c>
      <c r="H80" s="187">
        <v>41.699999999999996</v>
      </c>
      <c r="I80" s="127">
        <v>48.599999999999994</v>
      </c>
      <c r="J80" s="127">
        <v>52.999999999999993</v>
      </c>
      <c r="K80" s="127">
        <v>55.099999999999994</v>
      </c>
      <c r="L80" s="127">
        <v>57.699999999999996</v>
      </c>
      <c r="M80" s="127">
        <v>59.9</v>
      </c>
      <c r="N80" s="127">
        <v>61.3</v>
      </c>
      <c r="O80" s="127">
        <v>62.5</v>
      </c>
      <c r="P80" s="127">
        <v>63.7</v>
      </c>
      <c r="Q80" s="127">
        <v>65</v>
      </c>
      <c r="R80" s="127">
        <v>66.3</v>
      </c>
      <c r="S80" s="127">
        <v>67.7</v>
      </c>
      <c r="T80" s="127">
        <v>69</v>
      </c>
      <c r="U80" s="127">
        <v>69.7</v>
      </c>
      <c r="V80" s="127">
        <v>70.3</v>
      </c>
      <c r="W80" s="127">
        <v>71</v>
      </c>
      <c r="X80" s="127">
        <v>71.7</v>
      </c>
      <c r="Y80" s="127">
        <v>72.3</v>
      </c>
      <c r="Z80" s="127">
        <v>74.899999999999991</v>
      </c>
      <c r="AA80" s="127">
        <v>75.399999999999991</v>
      </c>
      <c r="AB80" s="127">
        <v>75.8</v>
      </c>
      <c r="AC80" s="127">
        <v>76.3</v>
      </c>
      <c r="AD80" s="127">
        <v>77.399999999999991</v>
      </c>
      <c r="AE80" s="127">
        <v>78.699999999999989</v>
      </c>
      <c r="AF80" s="127">
        <v>79.799999999999983</v>
      </c>
      <c r="AG80" s="127">
        <v>80.999999999999986</v>
      </c>
      <c r="AH80" s="127">
        <v>82.199999999999989</v>
      </c>
      <c r="AI80" s="127">
        <v>83.199999999999989</v>
      </c>
      <c r="AJ80" s="127">
        <v>84.199999999999989</v>
      </c>
      <c r="AK80" s="127">
        <v>85.6</v>
      </c>
      <c r="AL80" s="127">
        <v>86.5</v>
      </c>
      <c r="AM80" s="127">
        <v>87.5</v>
      </c>
      <c r="AN80" s="127">
        <v>88.4</v>
      </c>
      <c r="AO80" s="186">
        <v>89.4</v>
      </c>
      <c r="AP80" s="127">
        <v>90.4</v>
      </c>
      <c r="AQ80" s="127">
        <v>91.5</v>
      </c>
      <c r="AR80" s="127">
        <v>92.5</v>
      </c>
      <c r="AS80" s="127">
        <v>93</v>
      </c>
      <c r="AT80" s="127">
        <v>93.6</v>
      </c>
      <c r="AU80" s="127">
        <v>94.3</v>
      </c>
      <c r="AV80" s="127">
        <v>94.899999999999991</v>
      </c>
      <c r="AW80" s="127">
        <v>95.499999999999986</v>
      </c>
      <c r="AX80" s="127">
        <v>96.09999999999998</v>
      </c>
      <c r="AY80" s="127">
        <v>96.399999999999977</v>
      </c>
      <c r="AZ80" s="127">
        <v>96.699999999999974</v>
      </c>
      <c r="BA80" s="127">
        <v>96.999999999999972</v>
      </c>
      <c r="BB80" s="127">
        <v>97.299999999999969</v>
      </c>
      <c r="BC80" s="127">
        <v>97.599999999999966</v>
      </c>
      <c r="BD80" s="127">
        <v>97.899999999999963</v>
      </c>
      <c r="BE80" s="127">
        <v>98.19999999999996</v>
      </c>
      <c r="BF80" s="127">
        <v>98.499999999999957</v>
      </c>
      <c r="BG80" s="127">
        <v>98.799999999999955</v>
      </c>
      <c r="BH80" s="127">
        <v>99.099999999999952</v>
      </c>
      <c r="BI80" s="127">
        <v>99.399999999999949</v>
      </c>
      <c r="BJ80" s="127">
        <v>99.699999999999946</v>
      </c>
      <c r="BK80" s="127">
        <v>99.999999999999943</v>
      </c>
      <c r="BL80" s="186">
        <v>100.29999999999994</v>
      </c>
      <c r="BM80" s="182"/>
    </row>
    <row r="84" spans="12:25">
      <c r="L84">
        <v>91.46</v>
      </c>
    </row>
    <row r="85" spans="12:25">
      <c r="Y85" s="190">
        <v>117.63</v>
      </c>
    </row>
    <row r="101" spans="1:50">
      <c r="A101" t="s">
        <v>582</v>
      </c>
      <c r="B101" t="s">
        <v>585</v>
      </c>
      <c r="D101">
        <v>116</v>
      </c>
      <c r="E101" t="s">
        <v>586</v>
      </c>
      <c r="F101" t="s">
        <v>587</v>
      </c>
      <c r="G101">
        <v>120.9</v>
      </c>
      <c r="H101" t="s">
        <v>578</v>
      </c>
      <c r="I101" t="s">
        <v>588</v>
      </c>
      <c r="J101">
        <v>364</v>
      </c>
      <c r="K101" t="s">
        <v>589</v>
      </c>
      <c r="L101" t="s">
        <v>590</v>
      </c>
      <c r="O101" t="s">
        <v>591</v>
      </c>
    </row>
    <row r="102" spans="1:50">
      <c r="A102">
        <v>0</v>
      </c>
      <c r="B102">
        <v>0</v>
      </c>
    </row>
    <row r="103" spans="1:50">
      <c r="A103">
        <v>150</v>
      </c>
      <c r="B103">
        <v>150</v>
      </c>
      <c r="D103">
        <f>D104-C104</f>
        <v>3.3999999999999986</v>
      </c>
      <c r="E103">
        <f t="shared" ref="E103:AO103" si="8">E104-D104</f>
        <v>2.7000000000000028</v>
      </c>
      <c r="F103">
        <f t="shared" si="8"/>
        <v>2.2999999999999972</v>
      </c>
      <c r="G103">
        <f t="shared" si="8"/>
        <v>1.7000000000000028</v>
      </c>
      <c r="H103">
        <f t="shared" si="8"/>
        <v>1.7999999999999972</v>
      </c>
      <c r="I103">
        <f t="shared" si="8"/>
        <v>1.5</v>
      </c>
      <c r="J103">
        <f t="shared" si="8"/>
        <v>1.4999999999999929</v>
      </c>
      <c r="K103">
        <f t="shared" si="8"/>
        <v>1.0999999999999943</v>
      </c>
      <c r="L103">
        <f t="shared" si="8"/>
        <v>1.0999999999999943</v>
      </c>
      <c r="M103">
        <f t="shared" si="8"/>
        <v>1.0999999999999943</v>
      </c>
      <c r="N103">
        <f t="shared" si="8"/>
        <v>3.9000000000000057</v>
      </c>
      <c r="O103">
        <f t="shared" si="8"/>
        <v>2.2999999999999972</v>
      </c>
      <c r="P103">
        <f t="shared" si="8"/>
        <v>2.2999999999999972</v>
      </c>
      <c r="Q103">
        <f t="shared" si="8"/>
        <v>2.2999999999999972</v>
      </c>
      <c r="R103">
        <f t="shared" si="8"/>
        <v>2.0999999999999943</v>
      </c>
      <c r="S103">
        <f t="shared" si="8"/>
        <v>2</v>
      </c>
      <c r="T103">
        <f t="shared" si="8"/>
        <v>1.2999999999999972</v>
      </c>
      <c r="U103">
        <f t="shared" si="8"/>
        <v>1.2999999999999972</v>
      </c>
      <c r="V103">
        <f t="shared" si="8"/>
        <v>1.2999999999999972</v>
      </c>
      <c r="W103">
        <f t="shared" si="8"/>
        <v>1.2999999999999972</v>
      </c>
      <c r="X103">
        <f t="shared" si="8"/>
        <v>1</v>
      </c>
      <c r="Y103">
        <f t="shared" si="8"/>
        <v>1</v>
      </c>
      <c r="Z103">
        <f t="shared" si="8"/>
        <v>1</v>
      </c>
      <c r="AA103">
        <f t="shared" si="8"/>
        <v>1</v>
      </c>
      <c r="AB103">
        <f t="shared" si="8"/>
        <v>1</v>
      </c>
      <c r="AC103">
        <f t="shared" si="8"/>
        <v>1</v>
      </c>
      <c r="AD103">
        <f t="shared" si="8"/>
        <v>1</v>
      </c>
      <c r="AE103">
        <f t="shared" si="8"/>
        <v>2.2999999999999972</v>
      </c>
      <c r="AG103">
        <f t="shared" si="8"/>
        <v>2</v>
      </c>
      <c r="AH103">
        <f t="shared" si="8"/>
        <v>2</v>
      </c>
      <c r="AI103">
        <f t="shared" si="8"/>
        <v>1.0999999999999943</v>
      </c>
      <c r="AJ103">
        <f t="shared" si="8"/>
        <v>1</v>
      </c>
      <c r="AK103">
        <f t="shared" si="8"/>
        <v>1</v>
      </c>
      <c r="AL103">
        <f t="shared" si="8"/>
        <v>1</v>
      </c>
      <c r="AM103">
        <f t="shared" si="8"/>
        <v>1</v>
      </c>
      <c r="AN103">
        <f t="shared" si="8"/>
        <v>1</v>
      </c>
      <c r="AO103">
        <f t="shared" si="8"/>
        <v>1</v>
      </c>
    </row>
    <row r="104" spans="1:50">
      <c r="A104" t="s">
        <v>550</v>
      </c>
      <c r="B104" s="168">
        <v>44.2</v>
      </c>
      <c r="C104" s="168">
        <v>49.7</v>
      </c>
      <c r="D104" s="183">
        <v>53.1</v>
      </c>
      <c r="E104" s="183">
        <v>55.800000000000004</v>
      </c>
      <c r="F104" s="183">
        <v>58.1</v>
      </c>
      <c r="G104" s="183">
        <v>59.800000000000004</v>
      </c>
      <c r="H104" s="183">
        <v>61.6</v>
      </c>
      <c r="I104" s="183">
        <v>63.1</v>
      </c>
      <c r="J104" s="183">
        <v>64.599999999999994</v>
      </c>
      <c r="K104" s="183">
        <v>65.699999999999989</v>
      </c>
      <c r="L104" s="183">
        <v>66.799999999999983</v>
      </c>
      <c r="M104" s="183">
        <v>67.899999999999977</v>
      </c>
      <c r="N104" s="183">
        <v>71.799999999999983</v>
      </c>
      <c r="O104" s="183">
        <v>74.09999999999998</v>
      </c>
      <c r="P104" s="183">
        <v>76.399999999999977</v>
      </c>
      <c r="Q104" s="183">
        <v>78.699999999999974</v>
      </c>
      <c r="R104" s="183">
        <v>80.799999999999969</v>
      </c>
      <c r="S104" s="183">
        <v>82.799999999999969</v>
      </c>
      <c r="T104" s="183">
        <v>84.099999999999966</v>
      </c>
      <c r="U104" s="183">
        <v>85.399999999999963</v>
      </c>
      <c r="V104" s="183">
        <v>86.69999999999996</v>
      </c>
      <c r="W104" s="183">
        <v>87.999999999999957</v>
      </c>
      <c r="X104" s="183">
        <v>88.999999999999957</v>
      </c>
      <c r="Y104" s="183">
        <v>89.999999999999957</v>
      </c>
      <c r="Z104" s="183">
        <v>90.999999999999957</v>
      </c>
      <c r="AA104" s="183">
        <v>91.999999999999957</v>
      </c>
      <c r="AB104" s="183">
        <v>92.999999999999957</v>
      </c>
      <c r="AC104" s="183">
        <v>93.999999999999957</v>
      </c>
      <c r="AD104" s="183">
        <v>94.999999999999957</v>
      </c>
      <c r="AE104" s="183">
        <v>97.299999999999955</v>
      </c>
      <c r="AF104" s="168">
        <v>109.8</v>
      </c>
      <c r="AG104" s="168">
        <v>111.8</v>
      </c>
      <c r="AH104" s="168">
        <v>113.8</v>
      </c>
      <c r="AI104" s="168">
        <v>114.89999999999999</v>
      </c>
      <c r="AJ104" s="168">
        <v>115.89999999999999</v>
      </c>
      <c r="AK104" s="168">
        <v>116.89999999999999</v>
      </c>
      <c r="AL104" s="168">
        <v>117.89999999999999</v>
      </c>
      <c r="AM104" s="168">
        <v>118.89999999999999</v>
      </c>
      <c r="AN104" s="168">
        <v>119.89999999999999</v>
      </c>
      <c r="AO104" s="168">
        <v>120.89999999999999</v>
      </c>
    </row>
    <row r="105" spans="1:50">
      <c r="A105" t="s">
        <v>549</v>
      </c>
      <c r="B105" s="6"/>
      <c r="C105" s="168">
        <v>44.2</v>
      </c>
      <c r="D105" s="183">
        <v>49.7</v>
      </c>
      <c r="E105" s="183">
        <v>53.1</v>
      </c>
      <c r="F105" s="183">
        <v>55.800000000000004</v>
      </c>
      <c r="G105" s="183">
        <v>58.1</v>
      </c>
      <c r="H105" s="183">
        <v>59.800000000000004</v>
      </c>
      <c r="I105" s="183">
        <v>61.6</v>
      </c>
      <c r="J105" s="183">
        <v>63.1</v>
      </c>
      <c r="K105" s="183">
        <v>64.599999999999994</v>
      </c>
      <c r="L105" s="183">
        <v>65.699999999999989</v>
      </c>
      <c r="M105" s="183">
        <v>66.799999999999983</v>
      </c>
      <c r="N105" s="183">
        <v>67.899999999999977</v>
      </c>
      <c r="O105" s="183">
        <v>71.799999999999983</v>
      </c>
      <c r="P105" s="183">
        <v>74.09999999999998</v>
      </c>
      <c r="Q105" s="183">
        <v>76.399999999999977</v>
      </c>
      <c r="R105" s="183">
        <v>78.699999999999974</v>
      </c>
      <c r="S105" s="183">
        <v>80.799999999999969</v>
      </c>
      <c r="T105" s="183">
        <v>82.799999999999969</v>
      </c>
      <c r="U105" s="183">
        <v>84.099999999999966</v>
      </c>
      <c r="V105" s="183">
        <v>85.399999999999963</v>
      </c>
      <c r="W105" s="183">
        <v>86.69999999999996</v>
      </c>
      <c r="X105" s="183">
        <v>87.999999999999957</v>
      </c>
      <c r="Y105" s="183">
        <v>88.999999999999957</v>
      </c>
      <c r="Z105" s="183">
        <v>89.999999999999957</v>
      </c>
      <c r="AA105" s="183">
        <v>90.999999999999957</v>
      </c>
      <c r="AB105" s="183">
        <v>91.999999999999957</v>
      </c>
      <c r="AC105" s="183">
        <v>92.999999999999957</v>
      </c>
      <c r="AD105" s="183">
        <v>93.999999999999957</v>
      </c>
      <c r="AE105" s="183">
        <v>94.999999999999957</v>
      </c>
      <c r="AF105" s="168">
        <v>107.8</v>
      </c>
      <c r="AG105" s="168">
        <v>109.8</v>
      </c>
      <c r="AH105" s="168">
        <v>111.8</v>
      </c>
      <c r="AI105" s="168">
        <v>113.8</v>
      </c>
      <c r="AJ105" s="168">
        <v>114.89999999999999</v>
      </c>
      <c r="AK105" s="168">
        <v>115.89999999999999</v>
      </c>
      <c r="AL105" s="168">
        <v>116.89999999999999</v>
      </c>
      <c r="AM105" s="168">
        <v>117.89999999999999</v>
      </c>
      <c r="AN105" s="168">
        <v>118.89999999999999</v>
      </c>
      <c r="AO105" s="168">
        <v>119.89999999999999</v>
      </c>
      <c r="AT105" s="183">
        <v>120.89999999999999</v>
      </c>
    </row>
    <row r="107" spans="1:50">
      <c r="AX107">
        <v>181.83</v>
      </c>
    </row>
    <row r="108" spans="1:50">
      <c r="X108">
        <v>127.22</v>
      </c>
      <c r="AK108">
        <v>135</v>
      </c>
    </row>
    <row r="109" spans="1:50">
      <c r="L109">
        <v>156.32400000000001</v>
      </c>
    </row>
    <row r="126" spans="1:17">
      <c r="A126" t="s">
        <v>583</v>
      </c>
      <c r="B126" t="s">
        <v>585</v>
      </c>
      <c r="D126">
        <v>52</v>
      </c>
      <c r="E126" t="s">
        <v>586</v>
      </c>
      <c r="F126" t="s">
        <v>587</v>
      </c>
      <c r="G126">
        <v>58.2</v>
      </c>
      <c r="H126" t="s">
        <v>578</v>
      </c>
      <c r="I126" t="s">
        <v>588</v>
      </c>
      <c r="J126">
        <v>854</v>
      </c>
      <c r="K126" t="s">
        <v>589</v>
      </c>
      <c r="L126" t="s">
        <v>590</v>
      </c>
      <c r="O126" t="s">
        <v>591</v>
      </c>
      <c r="P126" t="s">
        <v>600</v>
      </c>
      <c r="Q126" t="s">
        <v>601</v>
      </c>
    </row>
    <row r="127" spans="1:17">
      <c r="A127">
        <v>0</v>
      </c>
      <c r="B127">
        <v>0</v>
      </c>
    </row>
    <row r="128" spans="1:17">
      <c r="A128">
        <v>150</v>
      </c>
      <c r="B128">
        <v>150</v>
      </c>
    </row>
    <row r="129" spans="1:101">
      <c r="A129" t="s">
        <v>550</v>
      </c>
      <c r="B129" s="183">
        <v>0.5</v>
      </c>
      <c r="C129" s="168">
        <v>1.3</v>
      </c>
      <c r="D129" s="168">
        <v>1.6</v>
      </c>
      <c r="E129" s="168">
        <v>1.9000000000000001</v>
      </c>
      <c r="F129" s="168">
        <v>2.1</v>
      </c>
      <c r="G129" s="168">
        <v>2.5</v>
      </c>
      <c r="H129" s="168">
        <v>2.9</v>
      </c>
      <c r="I129" s="168">
        <v>3.4</v>
      </c>
      <c r="J129" s="168">
        <v>3.6999999999999997</v>
      </c>
      <c r="K129" s="168">
        <v>4.1999999999999993</v>
      </c>
      <c r="L129" s="168">
        <v>4.4999999999999991</v>
      </c>
      <c r="M129" s="168">
        <v>4.7999999999999989</v>
      </c>
      <c r="N129" s="168">
        <v>5.0999999999999988</v>
      </c>
      <c r="O129" s="168">
        <v>5.2999999999999989</v>
      </c>
      <c r="P129" s="168">
        <v>5.4999999999999991</v>
      </c>
      <c r="Q129" s="168">
        <v>5.5999999999999988</v>
      </c>
      <c r="R129" s="168">
        <v>5.5999999999999988</v>
      </c>
      <c r="S129" s="168">
        <v>5.6999999999999984</v>
      </c>
      <c r="T129" s="168">
        <v>5.6999999999999984</v>
      </c>
      <c r="U129" s="189">
        <v>27.8</v>
      </c>
      <c r="V129" s="183">
        <v>29.1</v>
      </c>
      <c r="W129" s="183">
        <v>30.4</v>
      </c>
      <c r="X129" s="183">
        <v>31.2</v>
      </c>
      <c r="Y129" s="183">
        <v>31.9</v>
      </c>
      <c r="Z129" s="183">
        <v>32.699999999999996</v>
      </c>
      <c r="AA129" s="183">
        <v>33.799999999999997</v>
      </c>
      <c r="AB129" s="183">
        <v>34.799999999999997</v>
      </c>
      <c r="AC129" s="183">
        <v>36</v>
      </c>
      <c r="AD129" s="183">
        <v>36.799999999999997</v>
      </c>
      <c r="AE129" s="183">
        <v>37.9</v>
      </c>
      <c r="AF129" s="183">
        <v>38.299999999999997</v>
      </c>
      <c r="AG129" s="183">
        <v>38.9</v>
      </c>
      <c r="AH129" s="183">
        <v>39.4</v>
      </c>
      <c r="AI129" s="183">
        <v>40</v>
      </c>
      <c r="AJ129" s="183">
        <v>40.6</v>
      </c>
      <c r="AK129" s="183">
        <v>40.9</v>
      </c>
      <c r="AL129" s="183">
        <v>41.1</v>
      </c>
      <c r="AM129" s="183">
        <v>41.4</v>
      </c>
      <c r="AN129" s="183">
        <v>41.5</v>
      </c>
      <c r="AO129" s="183">
        <v>41.7</v>
      </c>
      <c r="AP129" s="183">
        <v>41.900000000000006</v>
      </c>
      <c r="AQ129" s="183">
        <v>42.000000000000007</v>
      </c>
      <c r="AR129" s="183">
        <v>42.300000000000004</v>
      </c>
      <c r="AS129" s="183">
        <v>42.7</v>
      </c>
      <c r="AT129" s="183">
        <v>43</v>
      </c>
      <c r="AU129" s="183">
        <v>43.4</v>
      </c>
      <c r="AV129" s="183">
        <v>43.8</v>
      </c>
      <c r="AW129" s="183">
        <v>44.3</v>
      </c>
      <c r="AX129" s="183">
        <v>44.9</v>
      </c>
      <c r="AY129" s="183">
        <v>45.4</v>
      </c>
      <c r="AZ129" s="183">
        <v>45.9</v>
      </c>
      <c r="BA129" s="183">
        <v>46.199999999999996</v>
      </c>
      <c r="BB129" s="183">
        <v>46.499999999999993</v>
      </c>
      <c r="BC129" s="183">
        <v>46.899999999999991</v>
      </c>
      <c r="BD129" s="183">
        <v>47.199999999999989</v>
      </c>
      <c r="BE129" s="183">
        <v>47.399999999999991</v>
      </c>
      <c r="BF129" s="183">
        <v>47.699999999999989</v>
      </c>
      <c r="BG129" s="183">
        <v>48.099999999999987</v>
      </c>
      <c r="BH129" s="183">
        <v>48.399999999999984</v>
      </c>
      <c r="BI129" s="183">
        <v>48.599999999999987</v>
      </c>
      <c r="BJ129" s="183">
        <v>48.899999999999984</v>
      </c>
      <c r="BK129" s="183">
        <v>49.099999999999987</v>
      </c>
      <c r="BL129" s="183">
        <v>49.499999999999986</v>
      </c>
      <c r="BM129" s="183">
        <v>49.799999999999983</v>
      </c>
      <c r="BN129" s="183">
        <v>50.199999999999982</v>
      </c>
      <c r="BO129" s="183">
        <v>50.699999999999982</v>
      </c>
      <c r="BP129" s="183">
        <v>50.999999999999979</v>
      </c>
      <c r="BQ129" s="183">
        <v>51.499999999999979</v>
      </c>
      <c r="BR129" s="183">
        <v>51.499999999999979</v>
      </c>
      <c r="BS129" s="183">
        <v>51.499999999999979</v>
      </c>
      <c r="BT129" s="183">
        <v>51.799999999999976</v>
      </c>
      <c r="BU129" s="183">
        <v>52.099999999999973</v>
      </c>
      <c r="BV129" s="183">
        <v>52.299999999999976</v>
      </c>
      <c r="BW129" s="183">
        <v>52.399999999999977</v>
      </c>
      <c r="BX129" s="183">
        <v>52.499999999999979</v>
      </c>
      <c r="BY129" s="183">
        <v>52.59999999999998</v>
      </c>
      <c r="BZ129" s="183">
        <v>52.699999999999982</v>
      </c>
      <c r="CA129" s="183">
        <v>53.09999999999998</v>
      </c>
      <c r="CB129" s="183">
        <v>53.299999999999983</v>
      </c>
      <c r="CC129" s="183">
        <v>53.499999999999986</v>
      </c>
      <c r="CD129" s="183">
        <v>53.699999999999989</v>
      </c>
      <c r="CE129" s="183">
        <v>53.999999999999986</v>
      </c>
      <c r="CF129" s="183">
        <v>54.199999999999989</v>
      </c>
      <c r="CG129" s="183">
        <v>54.499999999999986</v>
      </c>
      <c r="CH129" s="183">
        <v>54.799999999999983</v>
      </c>
      <c r="CI129" s="183">
        <v>55.09999999999998</v>
      </c>
      <c r="CJ129" s="183">
        <v>55.399999999999977</v>
      </c>
      <c r="CK129" s="183">
        <v>55.499999999999979</v>
      </c>
      <c r="CL129" s="183">
        <v>55.59999999999998</v>
      </c>
      <c r="CM129" s="183">
        <v>55.699999999999982</v>
      </c>
      <c r="CN129" s="183">
        <v>55.699999999999982</v>
      </c>
      <c r="CO129" s="183">
        <v>55.799999999999983</v>
      </c>
      <c r="CP129" s="183">
        <v>55.799999999999983</v>
      </c>
      <c r="CQ129" s="183">
        <v>55.799999999999983</v>
      </c>
      <c r="CR129" s="183">
        <v>56.299999999999983</v>
      </c>
      <c r="CS129" s="183">
        <v>56.799999999999983</v>
      </c>
      <c r="CT129" s="183">
        <v>57.299999999999983</v>
      </c>
      <c r="CU129" s="183">
        <v>57.799999999999983</v>
      </c>
      <c r="CV129" s="183">
        <v>58.199999999999982</v>
      </c>
    </row>
    <row r="130" spans="1:101">
      <c r="A130" t="s">
        <v>549</v>
      </c>
      <c r="C130" s="168">
        <v>0.5</v>
      </c>
      <c r="D130" s="168">
        <v>1.3</v>
      </c>
      <c r="E130" s="168">
        <v>1.6</v>
      </c>
      <c r="F130" s="168">
        <v>1.9000000000000001</v>
      </c>
      <c r="G130" s="168">
        <v>2.1</v>
      </c>
      <c r="H130" s="168">
        <v>2.5</v>
      </c>
      <c r="I130" s="168">
        <v>2.9</v>
      </c>
      <c r="J130" s="168">
        <v>3.4</v>
      </c>
      <c r="K130" s="168">
        <v>3.6999999999999997</v>
      </c>
      <c r="L130" s="168">
        <v>4.1999999999999993</v>
      </c>
      <c r="M130" s="168">
        <v>4.4999999999999991</v>
      </c>
      <c r="N130" s="168">
        <v>4.7999999999999989</v>
      </c>
      <c r="O130" s="168">
        <v>5.0999999999999988</v>
      </c>
      <c r="P130" s="168">
        <v>5.2999999999999989</v>
      </c>
      <c r="Q130" s="168">
        <v>5.4999999999999991</v>
      </c>
      <c r="R130" s="168">
        <v>5.5999999999999988</v>
      </c>
      <c r="S130" s="168">
        <v>5.5999999999999988</v>
      </c>
      <c r="T130" s="168">
        <v>5.6999999999999984</v>
      </c>
      <c r="U130" s="189">
        <v>26.3</v>
      </c>
      <c r="V130" s="183">
        <v>27.8</v>
      </c>
      <c r="W130" s="183">
        <v>29.1</v>
      </c>
      <c r="X130" s="183">
        <v>30.4</v>
      </c>
      <c r="Y130" s="183">
        <v>31.2</v>
      </c>
      <c r="Z130" s="183">
        <v>31.9</v>
      </c>
      <c r="AA130" s="183">
        <v>32.699999999999996</v>
      </c>
      <c r="AB130" s="183">
        <v>33.799999999999997</v>
      </c>
      <c r="AC130" s="183">
        <v>34.799999999999997</v>
      </c>
      <c r="AD130" s="183">
        <v>36</v>
      </c>
      <c r="AE130" s="183">
        <v>36.799999999999997</v>
      </c>
      <c r="AF130" s="183">
        <v>37.9</v>
      </c>
      <c r="AG130" s="183">
        <v>38.299999999999997</v>
      </c>
      <c r="AH130" s="183">
        <v>38.9</v>
      </c>
      <c r="AI130" s="183">
        <v>39.4</v>
      </c>
      <c r="AJ130" s="183">
        <v>40</v>
      </c>
      <c r="AK130" s="183">
        <v>40.6</v>
      </c>
      <c r="AL130" s="183">
        <v>40.9</v>
      </c>
      <c r="AM130" s="183">
        <v>41.1</v>
      </c>
      <c r="AN130" s="183">
        <v>41.4</v>
      </c>
      <c r="AO130" s="183">
        <v>41.5</v>
      </c>
      <c r="AP130" s="183">
        <v>41.7</v>
      </c>
      <c r="AQ130" s="183">
        <v>41.900000000000006</v>
      </c>
      <c r="AR130" s="183">
        <v>42.000000000000007</v>
      </c>
      <c r="AS130" s="183">
        <v>42.300000000000004</v>
      </c>
      <c r="AT130" s="183">
        <v>42.7</v>
      </c>
      <c r="AU130" s="183">
        <v>43</v>
      </c>
      <c r="AV130" s="183">
        <v>43.4</v>
      </c>
      <c r="AW130" s="183">
        <v>43.8</v>
      </c>
      <c r="AX130" s="183">
        <v>44.3</v>
      </c>
      <c r="AY130" s="183">
        <v>44.9</v>
      </c>
      <c r="AZ130" s="183">
        <v>45.4</v>
      </c>
      <c r="BA130" s="183">
        <v>45.9</v>
      </c>
      <c r="BB130" s="183">
        <v>46.199999999999996</v>
      </c>
      <c r="BC130" s="183">
        <v>46.499999999999993</v>
      </c>
      <c r="BD130" s="183">
        <v>46.899999999999991</v>
      </c>
      <c r="BE130" s="183">
        <v>47.199999999999989</v>
      </c>
      <c r="BF130" s="183">
        <v>47.399999999999991</v>
      </c>
      <c r="BG130" s="183">
        <v>47.699999999999989</v>
      </c>
      <c r="BH130" s="183">
        <v>48.099999999999987</v>
      </c>
      <c r="BI130" s="183">
        <v>48.399999999999984</v>
      </c>
      <c r="BJ130" s="183">
        <v>48.599999999999987</v>
      </c>
      <c r="BK130" s="183">
        <v>48.899999999999984</v>
      </c>
      <c r="BL130" s="183">
        <v>49.099999999999987</v>
      </c>
      <c r="BM130" s="183">
        <v>49.499999999999986</v>
      </c>
      <c r="BN130" s="183">
        <v>49.799999999999983</v>
      </c>
      <c r="BO130" s="183">
        <v>50.199999999999982</v>
      </c>
      <c r="BP130" s="183">
        <v>50.699999999999982</v>
      </c>
      <c r="BQ130" s="183">
        <v>50.999999999999979</v>
      </c>
      <c r="BR130" s="183">
        <v>51.499999999999979</v>
      </c>
      <c r="BS130" s="183">
        <v>51.499999999999979</v>
      </c>
      <c r="BT130" s="183">
        <v>51.499999999999979</v>
      </c>
      <c r="BU130" s="183">
        <v>51.799999999999976</v>
      </c>
      <c r="BV130" s="183">
        <v>52.099999999999973</v>
      </c>
      <c r="BW130" s="183">
        <v>52.299999999999976</v>
      </c>
      <c r="BX130" s="183">
        <v>52.399999999999977</v>
      </c>
      <c r="BY130" s="183">
        <v>52.499999999999979</v>
      </c>
      <c r="BZ130" s="183">
        <v>52.59999999999998</v>
      </c>
      <c r="CA130" s="183">
        <v>52.699999999999982</v>
      </c>
      <c r="CB130" s="183">
        <v>53.09999999999998</v>
      </c>
      <c r="CC130" s="183">
        <v>53.299999999999983</v>
      </c>
      <c r="CD130" s="183">
        <v>53.499999999999986</v>
      </c>
      <c r="CE130" s="183">
        <v>53.699999999999989</v>
      </c>
      <c r="CF130" s="183">
        <v>53.999999999999986</v>
      </c>
      <c r="CG130" s="183">
        <v>54.199999999999989</v>
      </c>
      <c r="CH130" s="183">
        <v>54.499999999999986</v>
      </c>
      <c r="CI130" s="183">
        <v>54.799999999999983</v>
      </c>
      <c r="CJ130" s="183">
        <v>55.09999999999998</v>
      </c>
      <c r="CK130" s="183">
        <v>55.399999999999977</v>
      </c>
      <c r="CL130" s="183">
        <v>55.499999999999979</v>
      </c>
      <c r="CM130" s="183">
        <v>55.59999999999998</v>
      </c>
      <c r="CN130" s="183">
        <v>55.699999999999982</v>
      </c>
      <c r="CO130" s="183">
        <v>55.699999999999982</v>
      </c>
      <c r="CP130" s="183">
        <v>55.799999999999983</v>
      </c>
      <c r="CQ130" s="183">
        <v>55.799999999999983</v>
      </c>
      <c r="CR130" s="183">
        <v>55.799999999999983</v>
      </c>
      <c r="CS130" s="183">
        <v>56.299999999999983</v>
      </c>
      <c r="CT130" s="183">
        <v>56.799999999999983</v>
      </c>
      <c r="CU130" s="183">
        <v>57.299999999999983</v>
      </c>
      <c r="CV130" s="183">
        <v>57.799999999999983</v>
      </c>
      <c r="CW130" s="183">
        <v>58.199999999999982</v>
      </c>
    </row>
    <row r="134" spans="1:101">
      <c r="L134">
        <v>205.5</v>
      </c>
      <c r="Y134" s="190">
        <v>60.1</v>
      </c>
    </row>
    <row r="151" spans="1:100">
      <c r="A151" t="s">
        <v>592</v>
      </c>
      <c r="B151" t="s">
        <v>585</v>
      </c>
      <c r="D151">
        <v>109.1</v>
      </c>
      <c r="E151" t="s">
        <v>586</v>
      </c>
      <c r="F151" t="s">
        <v>587</v>
      </c>
      <c r="G151">
        <v>130.69999999999999</v>
      </c>
      <c r="H151" t="s">
        <v>578</v>
      </c>
      <c r="I151" t="s">
        <v>588</v>
      </c>
      <c r="J151">
        <v>854</v>
      </c>
      <c r="K151" t="s">
        <v>589</v>
      </c>
      <c r="L151" t="s">
        <v>590</v>
      </c>
      <c r="O151" t="s">
        <v>591</v>
      </c>
      <c r="P151" t="s">
        <v>599</v>
      </c>
    </row>
    <row r="152" spans="1:100">
      <c r="A152">
        <v>0</v>
      </c>
      <c r="B152">
        <v>0</v>
      </c>
    </row>
    <row r="153" spans="1:100">
      <c r="A153">
        <v>150</v>
      </c>
      <c r="B153">
        <v>150</v>
      </c>
    </row>
    <row r="154" spans="1:100">
      <c r="A154" t="s">
        <v>550</v>
      </c>
      <c r="B154" s="188">
        <v>65.5</v>
      </c>
      <c r="C154" s="188">
        <v>68.5</v>
      </c>
      <c r="D154" s="188">
        <v>71.5</v>
      </c>
      <c r="E154" s="188">
        <v>74.5</v>
      </c>
      <c r="F154" s="188">
        <v>77.400000000000006</v>
      </c>
      <c r="G154" s="188">
        <v>80.300000000000011</v>
      </c>
      <c r="H154" s="188">
        <v>81.7</v>
      </c>
      <c r="I154" s="188"/>
      <c r="J154" s="188">
        <v>84.8</v>
      </c>
      <c r="K154" s="188">
        <v>86.2</v>
      </c>
      <c r="L154" s="188">
        <v>87.8</v>
      </c>
      <c r="M154" s="188">
        <v>89.4</v>
      </c>
      <c r="N154" s="188">
        <v>91</v>
      </c>
      <c r="O154" s="188">
        <v>92.6</v>
      </c>
      <c r="P154" s="188">
        <v>94.199999999999989</v>
      </c>
      <c r="Q154" s="188">
        <v>95.799999999999983</v>
      </c>
      <c r="R154" s="188">
        <v>97.399999999999977</v>
      </c>
      <c r="S154" s="188">
        <v>98.999999999999972</v>
      </c>
      <c r="T154" s="188">
        <v>99.999999999999972</v>
      </c>
      <c r="U154" s="188">
        <v>100.99999999999997</v>
      </c>
      <c r="V154" s="188">
        <v>101.99999999999997</v>
      </c>
      <c r="W154" s="188">
        <v>102.99999999999997</v>
      </c>
      <c r="X154" s="188">
        <v>104</v>
      </c>
      <c r="Y154" s="188">
        <v>105</v>
      </c>
      <c r="Z154" s="188"/>
      <c r="AA154" s="188">
        <v>119.7</v>
      </c>
      <c r="AB154" s="188">
        <v>121.7</v>
      </c>
      <c r="AC154" s="188">
        <v>123.2</v>
      </c>
      <c r="AD154" s="188">
        <v>124.7</v>
      </c>
      <c r="AE154" s="188">
        <v>126.2</v>
      </c>
      <c r="AF154" s="188">
        <v>127.7</v>
      </c>
      <c r="AG154" s="188">
        <v>129.19999999999999</v>
      </c>
      <c r="AH154" s="188">
        <v>130.69999999999999</v>
      </c>
      <c r="AI154" s="183"/>
      <c r="AO154" s="183"/>
      <c r="AP154" s="183"/>
      <c r="AQ154" s="183"/>
      <c r="AR154" s="183"/>
      <c r="AS154" s="183"/>
      <c r="AT154" s="183"/>
      <c r="AU154" s="183"/>
      <c r="AV154" s="183"/>
      <c r="AW154" s="183"/>
      <c r="AX154" s="183"/>
      <c r="AY154" s="183"/>
      <c r="AZ154" s="183"/>
      <c r="BA154" s="183"/>
      <c r="BB154" s="183"/>
      <c r="BC154" s="183"/>
      <c r="BD154" s="183"/>
      <c r="BE154" s="183"/>
      <c r="BF154" s="183"/>
      <c r="BG154" s="183"/>
      <c r="BH154" s="183"/>
      <c r="BI154" s="183"/>
      <c r="BJ154" s="183"/>
      <c r="BK154" s="183"/>
      <c r="BL154" s="183"/>
      <c r="BM154" s="183"/>
      <c r="BN154" s="183"/>
      <c r="BO154" s="183"/>
      <c r="BP154" s="183"/>
      <c r="BQ154" s="183"/>
      <c r="BR154" s="183"/>
      <c r="BS154" s="183"/>
      <c r="BT154" s="183"/>
      <c r="BU154" s="183"/>
      <c r="BV154" s="183"/>
      <c r="BW154" s="183"/>
      <c r="BX154" s="183"/>
      <c r="BY154" s="183"/>
      <c r="BZ154" s="183"/>
      <c r="CA154" s="183"/>
      <c r="CB154" s="183"/>
      <c r="CC154" s="183"/>
      <c r="CD154" s="183"/>
      <c r="CE154" s="183"/>
      <c r="CF154" s="183"/>
      <c r="CG154" s="183"/>
      <c r="CH154" s="183"/>
      <c r="CI154" s="183"/>
      <c r="CJ154" s="183"/>
      <c r="CK154" s="183"/>
      <c r="CL154" s="183"/>
      <c r="CM154" s="183"/>
      <c r="CN154" s="183"/>
      <c r="CO154" s="183"/>
      <c r="CP154" s="183"/>
      <c r="CQ154" s="183"/>
      <c r="CR154" s="183"/>
      <c r="CS154" s="183"/>
      <c r="CT154" s="183"/>
      <c r="CU154" s="183"/>
    </row>
    <row r="155" spans="1:100">
      <c r="A155" t="s">
        <v>549</v>
      </c>
      <c r="C155" s="188">
        <v>65.5</v>
      </c>
      <c r="D155" s="188">
        <v>68.5</v>
      </c>
      <c r="E155" s="188">
        <v>71.5</v>
      </c>
      <c r="F155" s="188">
        <v>74.5</v>
      </c>
      <c r="G155" s="188">
        <v>77.400000000000006</v>
      </c>
      <c r="H155" s="188">
        <v>80.300000000000011</v>
      </c>
      <c r="I155" s="188">
        <v>81.7</v>
      </c>
      <c r="J155" s="188"/>
      <c r="K155" s="188">
        <v>84.8</v>
      </c>
      <c r="L155" s="188">
        <v>86.2</v>
      </c>
      <c r="M155" s="188">
        <v>87.8</v>
      </c>
      <c r="N155" s="188">
        <v>89.4</v>
      </c>
      <c r="O155" s="188">
        <v>91</v>
      </c>
      <c r="P155" s="188">
        <v>92.6</v>
      </c>
      <c r="Q155" s="188">
        <v>94.199999999999989</v>
      </c>
      <c r="R155" s="188">
        <v>95.799999999999983</v>
      </c>
      <c r="S155" s="188">
        <v>97.399999999999977</v>
      </c>
      <c r="T155" s="188">
        <v>98.999999999999972</v>
      </c>
      <c r="U155" s="188">
        <v>99.999999999999972</v>
      </c>
      <c r="V155" s="188">
        <v>100.99999999999997</v>
      </c>
      <c r="W155" s="188">
        <v>101.99999999999997</v>
      </c>
      <c r="X155" s="188">
        <v>102.99999999999997</v>
      </c>
      <c r="Y155" s="188">
        <v>104</v>
      </c>
      <c r="Z155" s="188">
        <v>105</v>
      </c>
      <c r="AA155" s="188"/>
      <c r="AB155" s="188">
        <v>119.7</v>
      </c>
      <c r="AC155" s="188">
        <v>121.7</v>
      </c>
      <c r="AD155" s="188">
        <v>123.2</v>
      </c>
      <c r="AE155" s="188">
        <v>124.7</v>
      </c>
      <c r="AF155" s="188">
        <v>126.2</v>
      </c>
      <c r="AG155" s="188">
        <v>127.7</v>
      </c>
      <c r="AH155" s="188">
        <v>129.19999999999999</v>
      </c>
      <c r="AI155" s="188">
        <v>130.69999999999999</v>
      </c>
      <c r="AO155" s="183"/>
      <c r="AP155" s="183"/>
      <c r="AQ155" s="183"/>
      <c r="AR155" s="183"/>
      <c r="AS155" s="183"/>
      <c r="AT155" s="183"/>
      <c r="AU155" s="183"/>
      <c r="AV155" s="183"/>
      <c r="AW155" s="183"/>
      <c r="AX155" s="183"/>
      <c r="AY155" s="183"/>
      <c r="AZ155" s="183"/>
      <c r="BA155" s="183"/>
      <c r="BB155" s="183"/>
      <c r="BC155" s="183"/>
      <c r="BD155" s="183"/>
      <c r="BE155" s="183"/>
      <c r="BF155" s="183"/>
      <c r="BG155" s="183"/>
      <c r="BH155" s="183"/>
      <c r="BI155" s="183"/>
      <c r="BJ155" s="183"/>
      <c r="BK155" s="183"/>
      <c r="BL155" s="183"/>
      <c r="BM155" s="183"/>
      <c r="BN155" s="183"/>
      <c r="BO155" s="183"/>
      <c r="BP155" s="183"/>
      <c r="BQ155" s="183"/>
      <c r="BR155" s="183"/>
      <c r="BS155" s="183"/>
      <c r="BT155" s="183"/>
      <c r="BU155" s="183"/>
      <c r="BV155" s="183"/>
      <c r="BW155" s="183"/>
      <c r="BX155" s="183"/>
      <c r="BY155" s="183"/>
      <c r="BZ155" s="183"/>
      <c r="CA155" s="183"/>
      <c r="CB155" s="183"/>
      <c r="CC155" s="183"/>
      <c r="CD155" s="183"/>
      <c r="CE155" s="183"/>
      <c r="CF155" s="183"/>
      <c r="CG155" s="183"/>
      <c r="CH155" s="183"/>
      <c r="CI155" s="183"/>
      <c r="CJ155" s="183"/>
      <c r="CK155" s="183"/>
      <c r="CL155" s="183"/>
      <c r="CM155" s="183"/>
      <c r="CN155" s="183"/>
      <c r="CO155" s="183"/>
      <c r="CP155" s="183"/>
      <c r="CQ155" s="183"/>
      <c r="CR155" s="183"/>
      <c r="CS155" s="183"/>
      <c r="CT155" s="183"/>
      <c r="CU155" s="183"/>
      <c r="CV155" s="183"/>
    </row>
    <row r="163" spans="15:16">
      <c r="O163" s="110">
        <v>167</v>
      </c>
      <c r="P163" s="110" t="s">
        <v>578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8A92-D345-49F2-B5F1-008245C6692F}">
  <dimension ref="A1:AOY12"/>
  <sheetViews>
    <sheetView topLeftCell="AOK1" workbookViewId="0">
      <selection activeCell="ABA19" sqref="ABA19"/>
    </sheetView>
  </sheetViews>
  <sheetFormatPr defaultRowHeight="14.4"/>
  <cols>
    <col min="1" max="99" width="12.6640625" bestFit="1" customWidth="1"/>
    <col min="100" max="999" width="12.77734375" bestFit="1" customWidth="1"/>
    <col min="1000" max="1091" width="13.77734375" bestFit="1" customWidth="1"/>
  </cols>
  <sheetData>
    <row r="1" spans="1:1091">
      <c r="A1" t="s">
        <v>1699</v>
      </c>
      <c r="B1" t="s">
        <v>606</v>
      </c>
      <c r="C1" t="s">
        <v>607</v>
      </c>
      <c r="D1" t="s">
        <v>608</v>
      </c>
      <c r="E1" t="s">
        <v>609</v>
      </c>
      <c r="F1" t="s">
        <v>610</v>
      </c>
      <c r="G1" t="s">
        <v>611</v>
      </c>
      <c r="H1" t="s">
        <v>612</v>
      </c>
      <c r="I1" t="s">
        <v>613</v>
      </c>
      <c r="J1" t="s">
        <v>614</v>
      </c>
      <c r="K1" t="s">
        <v>615</v>
      </c>
      <c r="L1" t="s">
        <v>616</v>
      </c>
      <c r="M1" t="s">
        <v>617</v>
      </c>
      <c r="N1" t="s">
        <v>618</v>
      </c>
      <c r="O1" t="s">
        <v>619</v>
      </c>
      <c r="P1" t="s">
        <v>620</v>
      </c>
      <c r="Q1" t="s">
        <v>621</v>
      </c>
      <c r="R1" t="s">
        <v>622</v>
      </c>
      <c r="S1" t="s">
        <v>623</v>
      </c>
      <c r="T1" t="s">
        <v>624</v>
      </c>
      <c r="U1" t="s">
        <v>625</v>
      </c>
      <c r="V1" t="s">
        <v>626</v>
      </c>
      <c r="W1" t="s">
        <v>627</v>
      </c>
      <c r="X1" t="s">
        <v>628</v>
      </c>
      <c r="Y1" t="s">
        <v>629</v>
      </c>
      <c r="Z1" t="s">
        <v>630</v>
      </c>
      <c r="AA1" t="s">
        <v>631</v>
      </c>
      <c r="AB1" t="s">
        <v>632</v>
      </c>
      <c r="AC1" t="s">
        <v>633</v>
      </c>
      <c r="AD1" t="s">
        <v>634</v>
      </c>
      <c r="AE1" t="s">
        <v>635</v>
      </c>
      <c r="AF1" t="s">
        <v>636</v>
      </c>
      <c r="AG1" t="s">
        <v>637</v>
      </c>
      <c r="AH1" t="s">
        <v>638</v>
      </c>
      <c r="AI1" t="s">
        <v>639</v>
      </c>
      <c r="AJ1" t="s">
        <v>640</v>
      </c>
      <c r="AK1" t="s">
        <v>641</v>
      </c>
      <c r="AL1" t="s">
        <v>642</v>
      </c>
      <c r="AM1" t="s">
        <v>643</v>
      </c>
      <c r="AN1" t="s">
        <v>644</v>
      </c>
      <c r="AO1" t="s">
        <v>645</v>
      </c>
      <c r="AP1" t="s">
        <v>646</v>
      </c>
      <c r="AQ1" t="s">
        <v>647</v>
      </c>
      <c r="AR1" t="s">
        <v>648</v>
      </c>
      <c r="AS1" t="s">
        <v>649</v>
      </c>
      <c r="AT1" t="s">
        <v>650</v>
      </c>
      <c r="AU1" t="s">
        <v>651</v>
      </c>
      <c r="AV1" t="s">
        <v>652</v>
      </c>
      <c r="AW1" t="s">
        <v>653</v>
      </c>
      <c r="AX1" t="s">
        <v>654</v>
      </c>
      <c r="AY1" t="s">
        <v>655</v>
      </c>
      <c r="AZ1" t="s">
        <v>656</v>
      </c>
      <c r="BA1" t="s">
        <v>657</v>
      </c>
      <c r="BB1" t="s">
        <v>658</v>
      </c>
      <c r="BC1" t="s">
        <v>659</v>
      </c>
      <c r="BD1" t="s">
        <v>660</v>
      </c>
      <c r="BE1" t="s">
        <v>661</v>
      </c>
      <c r="BF1" t="s">
        <v>662</v>
      </c>
      <c r="BG1" t="s">
        <v>663</v>
      </c>
      <c r="BH1" t="s">
        <v>664</v>
      </c>
      <c r="BI1" t="s">
        <v>665</v>
      </c>
      <c r="BJ1" t="s">
        <v>666</v>
      </c>
      <c r="BK1" t="s">
        <v>667</v>
      </c>
      <c r="BL1" t="s">
        <v>668</v>
      </c>
      <c r="BM1" t="s">
        <v>669</v>
      </c>
      <c r="BN1" t="s">
        <v>670</v>
      </c>
      <c r="BO1" t="s">
        <v>671</v>
      </c>
      <c r="BP1" t="s">
        <v>672</v>
      </c>
      <c r="BQ1" t="s">
        <v>673</v>
      </c>
      <c r="BR1" t="s">
        <v>674</v>
      </c>
      <c r="BS1" t="s">
        <v>675</v>
      </c>
      <c r="BT1" t="s">
        <v>676</v>
      </c>
      <c r="BU1" t="s">
        <v>677</v>
      </c>
      <c r="BV1" t="s">
        <v>678</v>
      </c>
      <c r="BW1" t="s">
        <v>679</v>
      </c>
      <c r="BX1" t="s">
        <v>680</v>
      </c>
      <c r="BY1" t="s">
        <v>681</v>
      </c>
      <c r="BZ1" t="s">
        <v>682</v>
      </c>
      <c r="CA1" t="s">
        <v>683</v>
      </c>
      <c r="CB1" t="s">
        <v>684</v>
      </c>
      <c r="CC1" t="s">
        <v>685</v>
      </c>
      <c r="CD1" t="s">
        <v>686</v>
      </c>
      <c r="CE1" t="s">
        <v>687</v>
      </c>
      <c r="CF1" t="s">
        <v>688</v>
      </c>
      <c r="CG1" t="s">
        <v>689</v>
      </c>
      <c r="CH1" t="s">
        <v>690</v>
      </c>
      <c r="CI1" t="s">
        <v>691</v>
      </c>
      <c r="CJ1" t="s">
        <v>692</v>
      </c>
      <c r="CK1" t="s">
        <v>693</v>
      </c>
      <c r="CL1" t="s">
        <v>694</v>
      </c>
      <c r="CM1" t="s">
        <v>695</v>
      </c>
      <c r="CN1" t="s">
        <v>696</v>
      </c>
      <c r="CO1" t="s">
        <v>697</v>
      </c>
      <c r="CP1" t="s">
        <v>698</v>
      </c>
      <c r="CQ1" t="s">
        <v>699</v>
      </c>
      <c r="CR1" t="s">
        <v>700</v>
      </c>
      <c r="CS1" t="s">
        <v>701</v>
      </c>
      <c r="CT1" t="s">
        <v>702</v>
      </c>
      <c r="CU1" t="s">
        <v>703</v>
      </c>
      <c r="CV1" t="s">
        <v>704</v>
      </c>
      <c r="CW1" t="s">
        <v>705</v>
      </c>
      <c r="CX1" t="s">
        <v>706</v>
      </c>
      <c r="CY1" t="s">
        <v>707</v>
      </c>
      <c r="CZ1" t="s">
        <v>708</v>
      </c>
      <c r="DA1" t="s">
        <v>709</v>
      </c>
      <c r="DB1" t="s">
        <v>710</v>
      </c>
      <c r="DC1" t="s">
        <v>711</v>
      </c>
      <c r="DD1" t="s">
        <v>712</v>
      </c>
      <c r="DE1" t="s">
        <v>713</v>
      </c>
      <c r="DF1" t="s">
        <v>714</v>
      </c>
      <c r="DG1" t="s">
        <v>715</v>
      </c>
      <c r="DH1" t="s">
        <v>716</v>
      </c>
      <c r="DI1" t="s">
        <v>717</v>
      </c>
      <c r="DJ1" t="s">
        <v>718</v>
      </c>
      <c r="DK1" t="s">
        <v>719</v>
      </c>
      <c r="DL1" t="s">
        <v>720</v>
      </c>
      <c r="DM1" t="s">
        <v>721</v>
      </c>
      <c r="DN1" t="s">
        <v>722</v>
      </c>
      <c r="DO1" t="s">
        <v>723</v>
      </c>
      <c r="DP1" t="s">
        <v>724</v>
      </c>
      <c r="DQ1" t="s">
        <v>725</v>
      </c>
      <c r="DR1" t="s">
        <v>726</v>
      </c>
      <c r="DS1" t="s">
        <v>727</v>
      </c>
      <c r="DT1" t="s">
        <v>728</v>
      </c>
      <c r="DU1" t="s">
        <v>729</v>
      </c>
      <c r="DV1" t="s">
        <v>730</v>
      </c>
      <c r="DW1" t="s">
        <v>731</v>
      </c>
      <c r="DX1" t="s">
        <v>732</v>
      </c>
      <c r="DY1" t="s">
        <v>733</v>
      </c>
      <c r="DZ1" t="s">
        <v>734</v>
      </c>
      <c r="EA1" t="s">
        <v>735</v>
      </c>
      <c r="EB1" t="s">
        <v>736</v>
      </c>
      <c r="EC1" t="s">
        <v>737</v>
      </c>
      <c r="ED1" t="s">
        <v>738</v>
      </c>
      <c r="EE1" t="s">
        <v>739</v>
      </c>
      <c r="EF1" t="s">
        <v>740</v>
      </c>
      <c r="EG1" t="s">
        <v>741</v>
      </c>
      <c r="EH1" t="s">
        <v>742</v>
      </c>
      <c r="EI1" t="s">
        <v>743</v>
      </c>
      <c r="EJ1" t="s">
        <v>744</v>
      </c>
      <c r="EK1" t="s">
        <v>745</v>
      </c>
      <c r="EL1" t="s">
        <v>746</v>
      </c>
      <c r="EM1" t="s">
        <v>747</v>
      </c>
      <c r="EN1" t="s">
        <v>748</v>
      </c>
      <c r="EO1" t="s">
        <v>749</v>
      </c>
      <c r="EP1" t="s">
        <v>750</v>
      </c>
      <c r="EQ1" t="s">
        <v>751</v>
      </c>
      <c r="ER1" t="s">
        <v>752</v>
      </c>
      <c r="ES1" t="s">
        <v>753</v>
      </c>
      <c r="ET1" t="s">
        <v>754</v>
      </c>
      <c r="EU1" t="s">
        <v>755</v>
      </c>
      <c r="EV1" t="s">
        <v>756</v>
      </c>
      <c r="EW1" t="s">
        <v>757</v>
      </c>
      <c r="EX1" t="s">
        <v>758</v>
      </c>
      <c r="EY1" t="s">
        <v>759</v>
      </c>
      <c r="EZ1" t="s">
        <v>760</v>
      </c>
      <c r="FA1" t="s">
        <v>761</v>
      </c>
      <c r="FB1" t="s">
        <v>762</v>
      </c>
      <c r="FC1" t="s">
        <v>763</v>
      </c>
      <c r="FD1" t="s">
        <v>764</v>
      </c>
      <c r="FE1" t="s">
        <v>765</v>
      </c>
      <c r="FF1" t="s">
        <v>766</v>
      </c>
      <c r="FG1" t="s">
        <v>767</v>
      </c>
      <c r="FH1" t="s">
        <v>768</v>
      </c>
      <c r="FI1" t="s">
        <v>769</v>
      </c>
      <c r="FJ1" t="s">
        <v>770</v>
      </c>
      <c r="FK1" t="s">
        <v>771</v>
      </c>
      <c r="FL1" t="s">
        <v>772</v>
      </c>
      <c r="FM1" t="s">
        <v>773</v>
      </c>
      <c r="FN1" t="s">
        <v>774</v>
      </c>
      <c r="FO1" t="s">
        <v>775</v>
      </c>
      <c r="FP1" t="s">
        <v>776</v>
      </c>
      <c r="FQ1" t="s">
        <v>777</v>
      </c>
      <c r="FR1" t="s">
        <v>778</v>
      </c>
      <c r="FS1" t="s">
        <v>779</v>
      </c>
      <c r="FT1" t="s">
        <v>780</v>
      </c>
      <c r="FU1" t="s">
        <v>781</v>
      </c>
      <c r="FV1" t="s">
        <v>782</v>
      </c>
      <c r="FW1" t="s">
        <v>783</v>
      </c>
      <c r="FX1" t="s">
        <v>784</v>
      </c>
      <c r="FY1" t="s">
        <v>785</v>
      </c>
      <c r="FZ1" t="s">
        <v>786</v>
      </c>
      <c r="GA1" t="s">
        <v>787</v>
      </c>
      <c r="GB1" t="s">
        <v>788</v>
      </c>
      <c r="GC1" t="s">
        <v>789</v>
      </c>
      <c r="GD1" t="s">
        <v>790</v>
      </c>
      <c r="GE1" t="s">
        <v>791</v>
      </c>
      <c r="GF1" t="s">
        <v>792</v>
      </c>
      <c r="GG1" t="s">
        <v>793</v>
      </c>
      <c r="GH1" t="s">
        <v>794</v>
      </c>
      <c r="GI1" t="s">
        <v>795</v>
      </c>
      <c r="GJ1" t="s">
        <v>796</v>
      </c>
      <c r="GK1" t="s">
        <v>797</v>
      </c>
      <c r="GL1" t="s">
        <v>798</v>
      </c>
      <c r="GM1" t="s">
        <v>799</v>
      </c>
      <c r="GN1" t="s">
        <v>800</v>
      </c>
      <c r="GO1" t="s">
        <v>801</v>
      </c>
      <c r="GP1" t="s">
        <v>802</v>
      </c>
      <c r="GQ1" t="s">
        <v>803</v>
      </c>
      <c r="GR1" t="s">
        <v>804</v>
      </c>
      <c r="GS1" t="s">
        <v>805</v>
      </c>
      <c r="GT1" t="s">
        <v>806</v>
      </c>
      <c r="GU1" t="s">
        <v>807</v>
      </c>
      <c r="GV1" t="s">
        <v>808</v>
      </c>
      <c r="GW1" t="s">
        <v>809</v>
      </c>
      <c r="GX1" t="s">
        <v>810</v>
      </c>
      <c r="GY1" t="s">
        <v>811</v>
      </c>
      <c r="GZ1" t="s">
        <v>812</v>
      </c>
      <c r="HA1" t="s">
        <v>813</v>
      </c>
      <c r="HB1" t="s">
        <v>814</v>
      </c>
      <c r="HC1" t="s">
        <v>815</v>
      </c>
      <c r="HD1" t="s">
        <v>816</v>
      </c>
      <c r="HE1" t="s">
        <v>817</v>
      </c>
      <c r="HF1" t="s">
        <v>818</v>
      </c>
      <c r="HG1" t="s">
        <v>819</v>
      </c>
      <c r="HH1" t="s">
        <v>820</v>
      </c>
      <c r="HI1" t="s">
        <v>821</v>
      </c>
      <c r="HJ1" t="s">
        <v>822</v>
      </c>
      <c r="HK1" t="s">
        <v>823</v>
      </c>
      <c r="HL1" t="s">
        <v>824</v>
      </c>
      <c r="HM1" t="s">
        <v>825</v>
      </c>
      <c r="HN1" t="s">
        <v>826</v>
      </c>
      <c r="HO1" t="s">
        <v>827</v>
      </c>
      <c r="HP1" t="s">
        <v>828</v>
      </c>
      <c r="HQ1" t="s">
        <v>829</v>
      </c>
      <c r="HR1" t="s">
        <v>830</v>
      </c>
      <c r="HS1" t="s">
        <v>831</v>
      </c>
      <c r="HT1" t="s">
        <v>832</v>
      </c>
      <c r="HU1" t="s">
        <v>833</v>
      </c>
      <c r="HV1" t="s">
        <v>834</v>
      </c>
      <c r="HW1" t="s">
        <v>835</v>
      </c>
      <c r="HX1" t="s">
        <v>836</v>
      </c>
      <c r="HY1" t="s">
        <v>837</v>
      </c>
      <c r="HZ1" t="s">
        <v>838</v>
      </c>
      <c r="IA1" t="s">
        <v>839</v>
      </c>
      <c r="IB1" t="s">
        <v>840</v>
      </c>
      <c r="IC1" t="s">
        <v>841</v>
      </c>
      <c r="ID1" t="s">
        <v>842</v>
      </c>
      <c r="IE1" t="s">
        <v>843</v>
      </c>
      <c r="IF1" t="s">
        <v>844</v>
      </c>
      <c r="IG1" t="s">
        <v>845</v>
      </c>
      <c r="IH1" t="s">
        <v>846</v>
      </c>
      <c r="II1" t="s">
        <v>847</v>
      </c>
      <c r="IJ1" t="s">
        <v>848</v>
      </c>
      <c r="IK1" t="s">
        <v>849</v>
      </c>
      <c r="IL1" t="s">
        <v>850</v>
      </c>
      <c r="IM1" t="s">
        <v>851</v>
      </c>
      <c r="IN1" t="s">
        <v>852</v>
      </c>
      <c r="IO1" t="s">
        <v>853</v>
      </c>
      <c r="IP1" t="s">
        <v>854</v>
      </c>
      <c r="IQ1" t="s">
        <v>855</v>
      </c>
      <c r="IR1" t="s">
        <v>856</v>
      </c>
      <c r="IS1" t="s">
        <v>857</v>
      </c>
      <c r="IT1" t="s">
        <v>858</v>
      </c>
      <c r="IU1" t="s">
        <v>859</v>
      </c>
      <c r="IV1" t="s">
        <v>860</v>
      </c>
      <c r="IW1" t="s">
        <v>861</v>
      </c>
      <c r="IX1" t="s">
        <v>862</v>
      </c>
      <c r="IY1" t="s">
        <v>863</v>
      </c>
      <c r="IZ1" t="s">
        <v>864</v>
      </c>
      <c r="JA1" t="s">
        <v>865</v>
      </c>
      <c r="JB1" t="s">
        <v>866</v>
      </c>
      <c r="JC1" t="s">
        <v>867</v>
      </c>
      <c r="JD1" t="s">
        <v>868</v>
      </c>
      <c r="JE1" t="s">
        <v>869</v>
      </c>
      <c r="JF1" t="s">
        <v>870</v>
      </c>
      <c r="JG1" t="s">
        <v>871</v>
      </c>
      <c r="JH1" t="s">
        <v>872</v>
      </c>
      <c r="JI1" t="s">
        <v>873</v>
      </c>
      <c r="JJ1" t="s">
        <v>874</v>
      </c>
      <c r="JK1" t="s">
        <v>875</v>
      </c>
      <c r="JL1" t="s">
        <v>876</v>
      </c>
      <c r="JM1" t="s">
        <v>877</v>
      </c>
      <c r="JN1" t="s">
        <v>878</v>
      </c>
      <c r="JO1" t="s">
        <v>879</v>
      </c>
      <c r="JP1" t="s">
        <v>880</v>
      </c>
      <c r="JQ1" t="s">
        <v>881</v>
      </c>
      <c r="JR1" t="s">
        <v>882</v>
      </c>
      <c r="JS1" t="s">
        <v>883</v>
      </c>
      <c r="JT1" t="s">
        <v>884</v>
      </c>
      <c r="JU1" t="s">
        <v>885</v>
      </c>
      <c r="JV1" t="s">
        <v>886</v>
      </c>
      <c r="JW1" t="s">
        <v>887</v>
      </c>
      <c r="JX1" t="s">
        <v>888</v>
      </c>
      <c r="JY1" t="s">
        <v>889</v>
      </c>
      <c r="JZ1" t="s">
        <v>890</v>
      </c>
      <c r="KA1" t="s">
        <v>891</v>
      </c>
      <c r="KB1" t="s">
        <v>892</v>
      </c>
      <c r="KC1" t="s">
        <v>893</v>
      </c>
      <c r="KD1" t="s">
        <v>894</v>
      </c>
      <c r="KE1" t="s">
        <v>895</v>
      </c>
      <c r="KF1" t="s">
        <v>896</v>
      </c>
      <c r="KG1" t="s">
        <v>897</v>
      </c>
      <c r="KH1" t="s">
        <v>898</v>
      </c>
      <c r="KI1" t="s">
        <v>899</v>
      </c>
      <c r="KJ1" t="s">
        <v>900</v>
      </c>
      <c r="KK1" t="s">
        <v>901</v>
      </c>
      <c r="KL1" t="s">
        <v>902</v>
      </c>
      <c r="KM1" t="s">
        <v>903</v>
      </c>
      <c r="KN1" t="s">
        <v>904</v>
      </c>
      <c r="KO1" t="s">
        <v>905</v>
      </c>
      <c r="KP1" t="s">
        <v>906</v>
      </c>
      <c r="KQ1" t="s">
        <v>907</v>
      </c>
      <c r="KR1" t="s">
        <v>908</v>
      </c>
      <c r="KS1" t="s">
        <v>909</v>
      </c>
      <c r="KT1" t="s">
        <v>910</v>
      </c>
      <c r="KU1" t="s">
        <v>911</v>
      </c>
      <c r="KV1" t="s">
        <v>912</v>
      </c>
      <c r="KW1" t="s">
        <v>913</v>
      </c>
      <c r="KX1" t="s">
        <v>914</v>
      </c>
      <c r="KY1" t="s">
        <v>915</v>
      </c>
      <c r="KZ1" t="s">
        <v>916</v>
      </c>
      <c r="LA1" t="s">
        <v>917</v>
      </c>
      <c r="LB1" t="s">
        <v>918</v>
      </c>
      <c r="LC1" t="s">
        <v>919</v>
      </c>
      <c r="LD1" t="s">
        <v>920</v>
      </c>
      <c r="LE1" t="s">
        <v>921</v>
      </c>
      <c r="LF1" t="s">
        <v>922</v>
      </c>
      <c r="LG1" t="s">
        <v>923</v>
      </c>
      <c r="LH1" t="s">
        <v>924</v>
      </c>
      <c r="LI1" t="s">
        <v>925</v>
      </c>
      <c r="LJ1" t="s">
        <v>926</v>
      </c>
      <c r="LK1" t="s">
        <v>927</v>
      </c>
      <c r="LL1" t="s">
        <v>928</v>
      </c>
      <c r="LM1" t="s">
        <v>929</v>
      </c>
      <c r="LN1" t="s">
        <v>930</v>
      </c>
      <c r="LO1" t="s">
        <v>931</v>
      </c>
      <c r="LP1" t="s">
        <v>932</v>
      </c>
      <c r="LQ1" t="s">
        <v>933</v>
      </c>
      <c r="LR1" t="s">
        <v>934</v>
      </c>
      <c r="LS1" t="s">
        <v>935</v>
      </c>
      <c r="LT1" t="s">
        <v>936</v>
      </c>
      <c r="LU1" t="s">
        <v>937</v>
      </c>
      <c r="LV1" t="s">
        <v>938</v>
      </c>
      <c r="LW1" t="s">
        <v>939</v>
      </c>
      <c r="LX1" t="s">
        <v>940</v>
      </c>
      <c r="LY1" t="s">
        <v>941</v>
      </c>
      <c r="LZ1" t="s">
        <v>942</v>
      </c>
      <c r="MA1" t="s">
        <v>943</v>
      </c>
      <c r="MB1" t="s">
        <v>944</v>
      </c>
      <c r="MC1" t="s">
        <v>945</v>
      </c>
      <c r="MD1" t="s">
        <v>946</v>
      </c>
      <c r="ME1" t="s">
        <v>947</v>
      </c>
      <c r="MF1" t="s">
        <v>948</v>
      </c>
      <c r="MG1" t="s">
        <v>949</v>
      </c>
      <c r="MH1" t="s">
        <v>950</v>
      </c>
      <c r="MI1" t="s">
        <v>951</v>
      </c>
      <c r="MJ1" t="s">
        <v>952</v>
      </c>
      <c r="MK1" t="s">
        <v>953</v>
      </c>
      <c r="ML1" t="s">
        <v>954</v>
      </c>
      <c r="MM1" t="s">
        <v>955</v>
      </c>
      <c r="MN1" t="s">
        <v>956</v>
      </c>
      <c r="MO1" t="s">
        <v>957</v>
      </c>
      <c r="MP1" t="s">
        <v>958</v>
      </c>
      <c r="MQ1" t="s">
        <v>959</v>
      </c>
      <c r="MR1" t="s">
        <v>960</v>
      </c>
      <c r="MS1" t="s">
        <v>961</v>
      </c>
      <c r="MT1" t="s">
        <v>962</v>
      </c>
      <c r="MU1" t="s">
        <v>963</v>
      </c>
      <c r="MV1" t="s">
        <v>964</v>
      </c>
      <c r="MW1" t="s">
        <v>965</v>
      </c>
      <c r="MX1" t="s">
        <v>966</v>
      </c>
      <c r="MY1" t="s">
        <v>967</v>
      </c>
      <c r="MZ1" t="s">
        <v>968</v>
      </c>
      <c r="NA1" t="s">
        <v>969</v>
      </c>
      <c r="NB1" t="s">
        <v>970</v>
      </c>
      <c r="NC1" t="s">
        <v>971</v>
      </c>
      <c r="ND1" t="s">
        <v>972</v>
      </c>
      <c r="NE1" t="s">
        <v>973</v>
      </c>
      <c r="NF1" t="s">
        <v>974</v>
      </c>
      <c r="NG1" t="s">
        <v>975</v>
      </c>
      <c r="NH1" t="s">
        <v>976</v>
      </c>
      <c r="NI1" t="s">
        <v>977</v>
      </c>
      <c r="NJ1" t="s">
        <v>978</v>
      </c>
      <c r="NK1" t="s">
        <v>979</v>
      </c>
      <c r="NL1" t="s">
        <v>980</v>
      </c>
      <c r="NM1" t="s">
        <v>981</v>
      </c>
      <c r="NN1" t="s">
        <v>982</v>
      </c>
      <c r="NO1" t="s">
        <v>983</v>
      </c>
      <c r="NP1" t="s">
        <v>984</v>
      </c>
      <c r="NQ1" t="s">
        <v>985</v>
      </c>
      <c r="NR1" t="s">
        <v>986</v>
      </c>
      <c r="NS1" t="s">
        <v>987</v>
      </c>
      <c r="NT1" t="s">
        <v>988</v>
      </c>
      <c r="NU1" t="s">
        <v>989</v>
      </c>
      <c r="NV1" t="s">
        <v>990</v>
      </c>
      <c r="NW1" t="s">
        <v>991</v>
      </c>
      <c r="NX1" t="s">
        <v>992</v>
      </c>
      <c r="NY1" t="s">
        <v>993</v>
      </c>
      <c r="NZ1" t="s">
        <v>994</v>
      </c>
      <c r="OA1" t="s">
        <v>995</v>
      </c>
      <c r="OB1" t="s">
        <v>996</v>
      </c>
      <c r="OC1" t="s">
        <v>997</v>
      </c>
      <c r="OD1" t="s">
        <v>998</v>
      </c>
      <c r="OE1" t="s">
        <v>999</v>
      </c>
      <c r="OF1" t="s">
        <v>1000</v>
      </c>
      <c r="OG1" t="s">
        <v>1001</v>
      </c>
      <c r="OH1" t="s">
        <v>1002</v>
      </c>
      <c r="OI1" t="s">
        <v>1003</v>
      </c>
      <c r="OJ1" t="s">
        <v>1004</v>
      </c>
      <c r="OK1" t="s">
        <v>1005</v>
      </c>
      <c r="OL1" t="s">
        <v>1006</v>
      </c>
      <c r="OM1" t="s">
        <v>1007</v>
      </c>
      <c r="ON1" t="s">
        <v>1008</v>
      </c>
      <c r="OO1" t="s">
        <v>1009</v>
      </c>
      <c r="OP1" t="s">
        <v>1010</v>
      </c>
      <c r="OQ1" t="s">
        <v>1011</v>
      </c>
      <c r="OR1" t="s">
        <v>1012</v>
      </c>
      <c r="OS1" t="s">
        <v>1013</v>
      </c>
      <c r="OT1" t="s">
        <v>1014</v>
      </c>
      <c r="OU1" t="s">
        <v>1015</v>
      </c>
      <c r="OV1" t="s">
        <v>1016</v>
      </c>
      <c r="OW1" t="s">
        <v>1017</v>
      </c>
      <c r="OX1" t="s">
        <v>1018</v>
      </c>
      <c r="OY1" t="s">
        <v>1019</v>
      </c>
      <c r="OZ1" t="s">
        <v>1020</v>
      </c>
      <c r="PA1" t="s">
        <v>1021</v>
      </c>
      <c r="PB1" t="s">
        <v>1022</v>
      </c>
      <c r="PC1" t="s">
        <v>1023</v>
      </c>
      <c r="PD1" t="s">
        <v>1024</v>
      </c>
      <c r="PE1" t="s">
        <v>1025</v>
      </c>
      <c r="PF1" t="s">
        <v>1026</v>
      </c>
      <c r="PG1" t="s">
        <v>1027</v>
      </c>
      <c r="PH1" t="s">
        <v>1028</v>
      </c>
      <c r="PI1" t="s">
        <v>1029</v>
      </c>
      <c r="PJ1" t="s">
        <v>1030</v>
      </c>
      <c r="PK1" t="s">
        <v>1031</v>
      </c>
      <c r="PL1" t="s">
        <v>1032</v>
      </c>
      <c r="PM1" t="s">
        <v>1033</v>
      </c>
      <c r="PN1" t="s">
        <v>1034</v>
      </c>
      <c r="PO1" t="s">
        <v>1035</v>
      </c>
      <c r="PP1" t="s">
        <v>1036</v>
      </c>
      <c r="PQ1" t="s">
        <v>1037</v>
      </c>
      <c r="PR1" t="s">
        <v>1038</v>
      </c>
      <c r="PS1" t="s">
        <v>1039</v>
      </c>
      <c r="PT1" t="s">
        <v>1040</v>
      </c>
      <c r="PU1" t="s">
        <v>1041</v>
      </c>
      <c r="PV1" t="s">
        <v>1042</v>
      </c>
      <c r="PW1" t="s">
        <v>1043</v>
      </c>
      <c r="PX1" t="s">
        <v>1044</v>
      </c>
      <c r="PY1" t="s">
        <v>1045</v>
      </c>
      <c r="PZ1" t="s">
        <v>1046</v>
      </c>
      <c r="QA1" t="s">
        <v>1047</v>
      </c>
      <c r="QB1" t="s">
        <v>1048</v>
      </c>
      <c r="QC1" t="s">
        <v>1049</v>
      </c>
      <c r="QD1" t="s">
        <v>1050</v>
      </c>
      <c r="QE1" t="s">
        <v>1051</v>
      </c>
      <c r="QF1" t="s">
        <v>1052</v>
      </c>
      <c r="QG1" t="s">
        <v>1053</v>
      </c>
      <c r="QH1" t="s">
        <v>1054</v>
      </c>
      <c r="QI1" t="s">
        <v>1055</v>
      </c>
      <c r="QJ1" t="s">
        <v>1056</v>
      </c>
      <c r="QK1" t="s">
        <v>1057</v>
      </c>
      <c r="QL1" t="s">
        <v>1058</v>
      </c>
      <c r="QM1" t="s">
        <v>1059</v>
      </c>
      <c r="QN1" t="s">
        <v>1060</v>
      </c>
      <c r="QO1" t="s">
        <v>1061</v>
      </c>
      <c r="QP1" t="s">
        <v>1062</v>
      </c>
      <c r="QQ1" t="s">
        <v>1063</v>
      </c>
      <c r="QR1" t="s">
        <v>1064</v>
      </c>
      <c r="QS1" t="s">
        <v>1065</v>
      </c>
      <c r="QT1" t="s">
        <v>1066</v>
      </c>
      <c r="QU1" t="s">
        <v>1067</v>
      </c>
      <c r="QV1" t="s">
        <v>1068</v>
      </c>
      <c r="QW1" t="s">
        <v>1069</v>
      </c>
      <c r="QX1" t="s">
        <v>1070</v>
      </c>
      <c r="QY1" t="s">
        <v>1071</v>
      </c>
      <c r="QZ1" t="s">
        <v>1072</v>
      </c>
      <c r="RA1" t="s">
        <v>1073</v>
      </c>
      <c r="RB1" t="s">
        <v>1074</v>
      </c>
      <c r="RC1" t="s">
        <v>1075</v>
      </c>
      <c r="RD1" t="s">
        <v>1076</v>
      </c>
      <c r="RE1" t="s">
        <v>1077</v>
      </c>
      <c r="RF1" t="s">
        <v>1078</v>
      </c>
      <c r="RG1" t="s">
        <v>1079</v>
      </c>
      <c r="RH1" t="s">
        <v>1080</v>
      </c>
      <c r="RI1" t="s">
        <v>1081</v>
      </c>
      <c r="RJ1" t="s">
        <v>1082</v>
      </c>
      <c r="RK1" t="s">
        <v>1083</v>
      </c>
      <c r="RL1" t="s">
        <v>1084</v>
      </c>
      <c r="RM1" t="s">
        <v>1085</v>
      </c>
      <c r="RN1" t="s">
        <v>1086</v>
      </c>
      <c r="RO1" t="s">
        <v>1087</v>
      </c>
      <c r="RP1" t="s">
        <v>1088</v>
      </c>
      <c r="RQ1" t="s">
        <v>1089</v>
      </c>
      <c r="RR1" t="s">
        <v>1090</v>
      </c>
      <c r="RS1" t="s">
        <v>1091</v>
      </c>
      <c r="RT1" t="s">
        <v>1092</v>
      </c>
      <c r="RU1" t="s">
        <v>1093</v>
      </c>
      <c r="RV1" t="s">
        <v>1094</v>
      </c>
      <c r="RW1" t="s">
        <v>1095</v>
      </c>
      <c r="RX1" t="s">
        <v>1096</v>
      </c>
      <c r="RY1" t="s">
        <v>1097</v>
      </c>
      <c r="RZ1" t="s">
        <v>1098</v>
      </c>
      <c r="SA1" t="s">
        <v>1099</v>
      </c>
      <c r="SB1" t="s">
        <v>1100</v>
      </c>
      <c r="SC1" t="s">
        <v>1101</v>
      </c>
      <c r="SD1" t="s">
        <v>1102</v>
      </c>
      <c r="SE1" t="s">
        <v>1103</v>
      </c>
      <c r="SF1" t="s">
        <v>1104</v>
      </c>
      <c r="SG1" t="s">
        <v>1105</v>
      </c>
      <c r="SH1" t="s">
        <v>1106</v>
      </c>
      <c r="SI1" t="s">
        <v>1107</v>
      </c>
      <c r="SJ1" t="s">
        <v>1108</v>
      </c>
      <c r="SK1" t="s">
        <v>1109</v>
      </c>
      <c r="SL1" t="s">
        <v>1110</v>
      </c>
      <c r="SM1" t="s">
        <v>1111</v>
      </c>
      <c r="SN1" t="s">
        <v>1112</v>
      </c>
      <c r="SO1" t="s">
        <v>1113</v>
      </c>
      <c r="SP1" t="s">
        <v>1114</v>
      </c>
      <c r="SQ1" t="s">
        <v>1115</v>
      </c>
      <c r="SR1" t="s">
        <v>1116</v>
      </c>
      <c r="SS1" t="s">
        <v>1117</v>
      </c>
      <c r="ST1" t="s">
        <v>1118</v>
      </c>
      <c r="SU1" t="s">
        <v>1119</v>
      </c>
      <c r="SV1" t="s">
        <v>1120</v>
      </c>
      <c r="SW1" t="s">
        <v>1121</v>
      </c>
      <c r="SX1" t="s">
        <v>1122</v>
      </c>
      <c r="SY1" t="s">
        <v>1123</v>
      </c>
      <c r="SZ1" t="s">
        <v>1124</v>
      </c>
      <c r="TA1" t="s">
        <v>1125</v>
      </c>
      <c r="TB1" t="s">
        <v>1126</v>
      </c>
      <c r="TC1" t="s">
        <v>1127</v>
      </c>
      <c r="TD1" t="s">
        <v>1128</v>
      </c>
      <c r="TE1" t="s">
        <v>1129</v>
      </c>
      <c r="TF1" t="s">
        <v>1130</v>
      </c>
      <c r="TG1" t="s">
        <v>1131</v>
      </c>
      <c r="TH1" t="s">
        <v>1132</v>
      </c>
      <c r="TI1" t="s">
        <v>1133</v>
      </c>
      <c r="TJ1" t="s">
        <v>1134</v>
      </c>
      <c r="TK1" t="s">
        <v>1135</v>
      </c>
      <c r="TL1" t="s">
        <v>1136</v>
      </c>
      <c r="TM1" t="s">
        <v>1137</v>
      </c>
      <c r="TN1" t="s">
        <v>1138</v>
      </c>
      <c r="TO1" t="s">
        <v>1139</v>
      </c>
      <c r="TP1" t="s">
        <v>1140</v>
      </c>
      <c r="TQ1" t="s">
        <v>1141</v>
      </c>
      <c r="TR1" t="s">
        <v>1142</v>
      </c>
      <c r="TS1" t="s">
        <v>1143</v>
      </c>
      <c r="TT1" t="s">
        <v>1144</v>
      </c>
      <c r="TU1" t="s">
        <v>1145</v>
      </c>
      <c r="TV1" t="s">
        <v>1146</v>
      </c>
      <c r="TW1" t="s">
        <v>1147</v>
      </c>
      <c r="TX1" t="s">
        <v>1148</v>
      </c>
      <c r="TY1" t="s">
        <v>1149</v>
      </c>
      <c r="TZ1" t="s">
        <v>1150</v>
      </c>
      <c r="UA1" t="s">
        <v>1151</v>
      </c>
      <c r="UB1" t="s">
        <v>1152</v>
      </c>
      <c r="UC1" t="s">
        <v>1153</v>
      </c>
      <c r="UD1" t="s">
        <v>1154</v>
      </c>
      <c r="UE1" t="s">
        <v>1155</v>
      </c>
      <c r="UF1" t="s">
        <v>1156</v>
      </c>
      <c r="UG1" t="s">
        <v>1157</v>
      </c>
      <c r="UH1" t="s">
        <v>1158</v>
      </c>
      <c r="UI1" t="s">
        <v>1159</v>
      </c>
      <c r="UJ1" t="s">
        <v>1160</v>
      </c>
      <c r="UK1" t="s">
        <v>1161</v>
      </c>
      <c r="UL1" t="s">
        <v>1162</v>
      </c>
      <c r="UM1" t="s">
        <v>1163</v>
      </c>
      <c r="UN1" t="s">
        <v>1164</v>
      </c>
      <c r="UO1" t="s">
        <v>1165</v>
      </c>
      <c r="UP1" t="s">
        <v>1166</v>
      </c>
      <c r="UQ1" t="s">
        <v>1167</v>
      </c>
      <c r="UR1" t="s">
        <v>1168</v>
      </c>
      <c r="US1" t="s">
        <v>1169</v>
      </c>
      <c r="UT1" t="s">
        <v>1170</v>
      </c>
      <c r="UU1" t="s">
        <v>1171</v>
      </c>
      <c r="UV1" t="s">
        <v>1172</v>
      </c>
      <c r="UW1" t="s">
        <v>1173</v>
      </c>
      <c r="UX1" t="s">
        <v>1174</v>
      </c>
      <c r="UY1" t="s">
        <v>1175</v>
      </c>
      <c r="UZ1" t="s">
        <v>1176</v>
      </c>
      <c r="VA1" t="s">
        <v>1177</v>
      </c>
      <c r="VB1" t="s">
        <v>1178</v>
      </c>
      <c r="VC1" t="s">
        <v>1179</v>
      </c>
      <c r="VD1" t="s">
        <v>1180</v>
      </c>
      <c r="VE1" t="s">
        <v>1181</v>
      </c>
      <c r="VF1" t="s">
        <v>1182</v>
      </c>
      <c r="VG1" t="s">
        <v>1183</v>
      </c>
      <c r="VH1" t="s">
        <v>1184</v>
      </c>
      <c r="VI1" t="s">
        <v>1185</v>
      </c>
      <c r="VJ1" t="s">
        <v>1186</v>
      </c>
      <c r="VK1" t="s">
        <v>1187</v>
      </c>
      <c r="VL1" t="s">
        <v>1188</v>
      </c>
      <c r="VM1" t="s">
        <v>1189</v>
      </c>
      <c r="VN1" t="s">
        <v>1190</v>
      </c>
      <c r="VO1" t="s">
        <v>1191</v>
      </c>
      <c r="VP1" t="s">
        <v>1192</v>
      </c>
      <c r="VQ1" t="s">
        <v>1193</v>
      </c>
      <c r="VR1" t="s">
        <v>1194</v>
      </c>
      <c r="VS1" t="s">
        <v>1195</v>
      </c>
      <c r="VT1" t="s">
        <v>1196</v>
      </c>
      <c r="VU1" t="s">
        <v>1197</v>
      </c>
      <c r="VV1" t="s">
        <v>1198</v>
      </c>
      <c r="VW1" t="s">
        <v>1199</v>
      </c>
      <c r="VX1" t="s">
        <v>1200</v>
      </c>
      <c r="VY1" t="s">
        <v>1201</v>
      </c>
      <c r="VZ1" t="s">
        <v>1202</v>
      </c>
      <c r="WA1" t="s">
        <v>1203</v>
      </c>
      <c r="WB1" t="s">
        <v>1204</v>
      </c>
      <c r="WC1" t="s">
        <v>1205</v>
      </c>
      <c r="WD1" t="s">
        <v>1206</v>
      </c>
      <c r="WE1" t="s">
        <v>1207</v>
      </c>
      <c r="WF1" t="s">
        <v>1208</v>
      </c>
      <c r="WG1" t="s">
        <v>1209</v>
      </c>
      <c r="WH1" t="s">
        <v>1210</v>
      </c>
      <c r="WI1" t="s">
        <v>1211</v>
      </c>
      <c r="WJ1" t="s">
        <v>1212</v>
      </c>
      <c r="WK1" t="s">
        <v>1213</v>
      </c>
      <c r="WL1" t="s">
        <v>1214</v>
      </c>
      <c r="WM1" t="s">
        <v>1215</v>
      </c>
      <c r="WN1" t="s">
        <v>1216</v>
      </c>
      <c r="WO1" t="s">
        <v>1217</v>
      </c>
      <c r="WP1" t="s">
        <v>1218</v>
      </c>
      <c r="WQ1" t="s">
        <v>1219</v>
      </c>
      <c r="WR1" t="s">
        <v>1220</v>
      </c>
      <c r="WS1" t="s">
        <v>1221</v>
      </c>
      <c r="WT1" t="s">
        <v>1222</v>
      </c>
      <c r="WU1" t="s">
        <v>1223</v>
      </c>
      <c r="WV1" t="s">
        <v>1224</v>
      </c>
      <c r="WW1" t="s">
        <v>1225</v>
      </c>
      <c r="WX1" t="s">
        <v>1226</v>
      </c>
      <c r="WY1" t="s">
        <v>1227</v>
      </c>
      <c r="WZ1" t="s">
        <v>1228</v>
      </c>
      <c r="XA1" t="s">
        <v>1229</v>
      </c>
      <c r="XB1" t="s">
        <v>1230</v>
      </c>
      <c r="XC1" t="s">
        <v>1231</v>
      </c>
      <c r="XD1" t="s">
        <v>1232</v>
      </c>
      <c r="XE1" t="s">
        <v>1233</v>
      </c>
      <c r="XF1" t="s">
        <v>1234</v>
      </c>
      <c r="XG1" t="s">
        <v>1235</v>
      </c>
      <c r="XH1" t="s">
        <v>1236</v>
      </c>
      <c r="XI1" t="s">
        <v>1237</v>
      </c>
      <c r="XJ1" t="s">
        <v>1238</v>
      </c>
      <c r="XK1" t="s">
        <v>1239</v>
      </c>
      <c r="XL1" t="s">
        <v>1240</v>
      </c>
      <c r="XM1" t="s">
        <v>1241</v>
      </c>
      <c r="XN1" t="s">
        <v>1242</v>
      </c>
      <c r="XO1" t="s">
        <v>1243</v>
      </c>
      <c r="XP1" t="s">
        <v>1244</v>
      </c>
      <c r="XQ1" t="s">
        <v>1245</v>
      </c>
      <c r="XR1" t="s">
        <v>1246</v>
      </c>
      <c r="XS1" t="s">
        <v>1247</v>
      </c>
      <c r="XT1" t="s">
        <v>1248</v>
      </c>
      <c r="XU1" t="s">
        <v>1249</v>
      </c>
      <c r="XV1" t="s">
        <v>1250</v>
      </c>
      <c r="XW1" t="s">
        <v>1251</v>
      </c>
      <c r="XX1" t="s">
        <v>1252</v>
      </c>
      <c r="XY1" t="s">
        <v>1253</v>
      </c>
      <c r="XZ1" t="s">
        <v>1254</v>
      </c>
      <c r="YA1" t="s">
        <v>1255</v>
      </c>
      <c r="YB1" t="s">
        <v>1256</v>
      </c>
      <c r="YC1" t="s">
        <v>1257</v>
      </c>
      <c r="YD1" t="s">
        <v>1258</v>
      </c>
      <c r="YE1" t="s">
        <v>1259</v>
      </c>
      <c r="YF1" t="s">
        <v>1260</v>
      </c>
      <c r="YG1" t="s">
        <v>1261</v>
      </c>
      <c r="YH1" t="s">
        <v>1262</v>
      </c>
      <c r="YI1" t="s">
        <v>1263</v>
      </c>
      <c r="YJ1" t="s">
        <v>1264</v>
      </c>
      <c r="YK1" t="s">
        <v>1265</v>
      </c>
      <c r="YL1" t="s">
        <v>1266</v>
      </c>
      <c r="YM1" t="s">
        <v>1267</v>
      </c>
      <c r="YN1" t="s">
        <v>1268</v>
      </c>
      <c r="YO1" t="s">
        <v>1269</v>
      </c>
      <c r="YP1" t="s">
        <v>1270</v>
      </c>
      <c r="YQ1" t="s">
        <v>1271</v>
      </c>
      <c r="YR1" t="s">
        <v>1272</v>
      </c>
      <c r="YS1" t="s">
        <v>1273</v>
      </c>
      <c r="YT1" t="s">
        <v>1274</v>
      </c>
      <c r="YU1" t="s">
        <v>1275</v>
      </c>
      <c r="YV1" t="s">
        <v>1276</v>
      </c>
      <c r="YW1" t="s">
        <v>1277</v>
      </c>
      <c r="YX1" t="s">
        <v>1278</v>
      </c>
      <c r="YY1" t="s">
        <v>1279</v>
      </c>
      <c r="YZ1" t="s">
        <v>1280</v>
      </c>
      <c r="ZA1" t="s">
        <v>1281</v>
      </c>
      <c r="ZB1" t="s">
        <v>1282</v>
      </c>
      <c r="ZC1" t="s">
        <v>1283</v>
      </c>
      <c r="ZD1" t="s">
        <v>1284</v>
      </c>
      <c r="ZE1" t="s">
        <v>1285</v>
      </c>
      <c r="ZF1" t="s">
        <v>1286</v>
      </c>
      <c r="ZG1" t="s">
        <v>1287</v>
      </c>
      <c r="ZH1" t="s">
        <v>1288</v>
      </c>
      <c r="ZI1" t="s">
        <v>1289</v>
      </c>
      <c r="ZJ1" t="s">
        <v>1290</v>
      </c>
      <c r="ZK1" t="s">
        <v>1291</v>
      </c>
      <c r="ZL1" t="s">
        <v>1292</v>
      </c>
      <c r="ZM1" t="s">
        <v>1293</v>
      </c>
      <c r="ZN1" t="s">
        <v>1294</v>
      </c>
      <c r="ZO1" t="s">
        <v>1295</v>
      </c>
      <c r="ZP1" t="s">
        <v>1296</v>
      </c>
      <c r="ZQ1" t="s">
        <v>1297</v>
      </c>
      <c r="ZR1" t="s">
        <v>1298</v>
      </c>
      <c r="ZS1" t="s">
        <v>1299</v>
      </c>
      <c r="ZT1" t="s">
        <v>1300</v>
      </c>
      <c r="ZU1" t="s">
        <v>1301</v>
      </c>
      <c r="ZV1" t="s">
        <v>1302</v>
      </c>
      <c r="ZW1" t="s">
        <v>1303</v>
      </c>
      <c r="ZX1" t="s">
        <v>1304</v>
      </c>
      <c r="ZY1" t="s">
        <v>1305</v>
      </c>
      <c r="ZZ1" t="s">
        <v>1306</v>
      </c>
      <c r="AAA1" t="s">
        <v>1307</v>
      </c>
      <c r="AAB1" t="s">
        <v>1308</v>
      </c>
      <c r="AAC1" t="s">
        <v>1309</v>
      </c>
      <c r="AAD1" t="s">
        <v>1310</v>
      </c>
      <c r="AAE1" t="s">
        <v>1311</v>
      </c>
      <c r="AAF1" t="s">
        <v>1312</v>
      </c>
      <c r="AAG1" t="s">
        <v>1313</v>
      </c>
      <c r="AAH1" t="s">
        <v>1314</v>
      </c>
      <c r="AAI1" t="s">
        <v>1315</v>
      </c>
      <c r="AAJ1" t="s">
        <v>1316</v>
      </c>
      <c r="AAK1" t="s">
        <v>1317</v>
      </c>
      <c r="AAL1" t="s">
        <v>1318</v>
      </c>
      <c r="AAM1" t="s">
        <v>1319</v>
      </c>
      <c r="AAN1" t="s">
        <v>1320</v>
      </c>
      <c r="AAO1" t="s">
        <v>1321</v>
      </c>
      <c r="AAP1" t="s">
        <v>1322</v>
      </c>
      <c r="AAQ1" t="s">
        <v>1323</v>
      </c>
      <c r="AAR1" t="s">
        <v>1324</v>
      </c>
      <c r="AAS1" t="s">
        <v>1325</v>
      </c>
      <c r="AAT1" t="s">
        <v>1326</v>
      </c>
      <c r="AAU1" t="s">
        <v>1327</v>
      </c>
      <c r="AAV1" t="s">
        <v>1328</v>
      </c>
      <c r="AAW1" t="s">
        <v>1329</v>
      </c>
      <c r="AAX1" t="s">
        <v>1330</v>
      </c>
      <c r="AAY1" t="s">
        <v>1331</v>
      </c>
      <c r="AAZ1" t="s">
        <v>1332</v>
      </c>
      <c r="ABA1" t="s">
        <v>1333</v>
      </c>
      <c r="ABB1" t="s">
        <v>1334</v>
      </c>
      <c r="ABC1" t="s">
        <v>1335</v>
      </c>
      <c r="ABD1" t="s">
        <v>1336</v>
      </c>
      <c r="ABE1" t="s">
        <v>1337</v>
      </c>
      <c r="ABF1" t="s">
        <v>1338</v>
      </c>
      <c r="ABG1" t="s">
        <v>1339</v>
      </c>
      <c r="ABH1" t="s">
        <v>1340</v>
      </c>
      <c r="ABI1" t="s">
        <v>1341</v>
      </c>
      <c r="ABJ1" t="s">
        <v>1342</v>
      </c>
      <c r="ABK1" t="s">
        <v>1343</v>
      </c>
      <c r="ABL1" t="s">
        <v>1344</v>
      </c>
      <c r="ABM1" t="s">
        <v>1345</v>
      </c>
      <c r="ABN1" t="s">
        <v>1346</v>
      </c>
      <c r="ABO1" t="s">
        <v>1347</v>
      </c>
      <c r="ABP1" t="s">
        <v>1348</v>
      </c>
      <c r="ABQ1" t="s">
        <v>1349</v>
      </c>
      <c r="ABR1" t="s">
        <v>1350</v>
      </c>
      <c r="ABS1" t="s">
        <v>1351</v>
      </c>
      <c r="ABT1" t="s">
        <v>1352</v>
      </c>
      <c r="ABU1" t="s">
        <v>1353</v>
      </c>
      <c r="ABV1" t="s">
        <v>1354</v>
      </c>
      <c r="ABW1" t="s">
        <v>1355</v>
      </c>
      <c r="ABX1" t="s">
        <v>1356</v>
      </c>
      <c r="ABY1" t="s">
        <v>1357</v>
      </c>
      <c r="ABZ1" t="s">
        <v>1358</v>
      </c>
      <c r="ACA1" t="s">
        <v>1359</v>
      </c>
      <c r="ACB1" t="s">
        <v>1360</v>
      </c>
      <c r="ACC1" t="s">
        <v>1361</v>
      </c>
      <c r="ACD1" t="s">
        <v>1362</v>
      </c>
      <c r="ACE1" t="s">
        <v>1363</v>
      </c>
      <c r="ACF1" t="s">
        <v>1364</v>
      </c>
      <c r="ACG1" t="s">
        <v>1365</v>
      </c>
      <c r="ACH1" t="s">
        <v>1366</v>
      </c>
      <c r="ACI1" t="s">
        <v>1367</v>
      </c>
      <c r="ACJ1" t="s">
        <v>1368</v>
      </c>
      <c r="ACK1" t="s">
        <v>1369</v>
      </c>
      <c r="ACL1" t="s">
        <v>1370</v>
      </c>
      <c r="ACM1" t="s">
        <v>1371</v>
      </c>
      <c r="ACN1" t="s">
        <v>1372</v>
      </c>
      <c r="ACO1" t="s">
        <v>1373</v>
      </c>
      <c r="ACP1" t="s">
        <v>1374</v>
      </c>
      <c r="ACQ1" t="s">
        <v>1375</v>
      </c>
      <c r="ACR1" t="s">
        <v>1376</v>
      </c>
      <c r="ACS1" t="s">
        <v>1377</v>
      </c>
      <c r="ACT1" t="s">
        <v>1378</v>
      </c>
      <c r="ACU1" t="s">
        <v>1379</v>
      </c>
      <c r="ACV1" t="s">
        <v>1380</v>
      </c>
      <c r="ACW1" t="s">
        <v>1381</v>
      </c>
      <c r="ACX1" t="s">
        <v>1382</v>
      </c>
      <c r="ACY1" t="s">
        <v>1383</v>
      </c>
      <c r="ACZ1" t="s">
        <v>1384</v>
      </c>
      <c r="ADA1" t="s">
        <v>1385</v>
      </c>
      <c r="ADB1" t="s">
        <v>1386</v>
      </c>
      <c r="ADC1" t="s">
        <v>1387</v>
      </c>
      <c r="ADD1" t="s">
        <v>1388</v>
      </c>
      <c r="ADE1" t="s">
        <v>1389</v>
      </c>
      <c r="ADF1" t="s">
        <v>1390</v>
      </c>
      <c r="ADG1" t="s">
        <v>1391</v>
      </c>
      <c r="ADH1" t="s">
        <v>1392</v>
      </c>
      <c r="ADI1" t="s">
        <v>1393</v>
      </c>
      <c r="ADJ1" t="s">
        <v>1394</v>
      </c>
      <c r="ADK1" t="s">
        <v>1395</v>
      </c>
      <c r="ADL1" t="s">
        <v>1396</v>
      </c>
      <c r="ADM1" t="s">
        <v>1397</v>
      </c>
      <c r="ADN1" t="s">
        <v>1398</v>
      </c>
      <c r="ADO1" t="s">
        <v>1399</v>
      </c>
      <c r="ADP1" t="s">
        <v>1400</v>
      </c>
      <c r="ADQ1" t="s">
        <v>1401</v>
      </c>
      <c r="ADR1" t="s">
        <v>1402</v>
      </c>
      <c r="ADS1" t="s">
        <v>1403</v>
      </c>
      <c r="ADT1" t="s">
        <v>1404</v>
      </c>
      <c r="ADU1" t="s">
        <v>1405</v>
      </c>
      <c r="ADV1" t="s">
        <v>1406</v>
      </c>
      <c r="ADW1" t="s">
        <v>1407</v>
      </c>
      <c r="ADX1" t="s">
        <v>1408</v>
      </c>
      <c r="ADY1" t="s">
        <v>1409</v>
      </c>
      <c r="ADZ1" t="s">
        <v>1410</v>
      </c>
      <c r="AEA1" t="s">
        <v>1411</v>
      </c>
      <c r="AEB1" t="s">
        <v>1412</v>
      </c>
      <c r="AEC1" t="s">
        <v>1413</v>
      </c>
      <c r="AED1" t="s">
        <v>1414</v>
      </c>
      <c r="AEE1" t="s">
        <v>1415</v>
      </c>
      <c r="AEF1" t="s">
        <v>1416</v>
      </c>
      <c r="AEG1" t="s">
        <v>1417</v>
      </c>
      <c r="AEH1" t="s">
        <v>1418</v>
      </c>
      <c r="AEI1" t="s">
        <v>1419</v>
      </c>
      <c r="AEJ1" t="s">
        <v>1420</v>
      </c>
      <c r="AEK1" t="s">
        <v>1421</v>
      </c>
      <c r="AEL1" t="s">
        <v>1422</v>
      </c>
      <c r="AEM1" t="s">
        <v>1423</v>
      </c>
      <c r="AEN1" t="s">
        <v>1424</v>
      </c>
      <c r="AEO1" t="s">
        <v>1425</v>
      </c>
      <c r="AEP1" t="s">
        <v>1426</v>
      </c>
      <c r="AEQ1" t="s">
        <v>1427</v>
      </c>
      <c r="AER1" t="s">
        <v>1428</v>
      </c>
      <c r="AES1" t="s">
        <v>1429</v>
      </c>
      <c r="AET1" t="s">
        <v>1430</v>
      </c>
      <c r="AEU1" t="s">
        <v>1431</v>
      </c>
      <c r="AEV1" t="s">
        <v>1432</v>
      </c>
      <c r="AEW1" t="s">
        <v>1433</v>
      </c>
      <c r="AEX1" t="s">
        <v>1434</v>
      </c>
      <c r="AEY1" t="s">
        <v>1435</v>
      </c>
      <c r="AEZ1" t="s">
        <v>1436</v>
      </c>
      <c r="AFA1" t="s">
        <v>1437</v>
      </c>
      <c r="AFB1" t="s">
        <v>1438</v>
      </c>
      <c r="AFC1" t="s">
        <v>1439</v>
      </c>
      <c r="AFD1" t="s">
        <v>1440</v>
      </c>
      <c r="AFE1" t="s">
        <v>1441</v>
      </c>
      <c r="AFF1" t="s">
        <v>1442</v>
      </c>
      <c r="AFG1" t="s">
        <v>1443</v>
      </c>
      <c r="AFH1" t="s">
        <v>1444</v>
      </c>
      <c r="AFI1" t="s">
        <v>1445</v>
      </c>
      <c r="AFJ1" t="s">
        <v>1446</v>
      </c>
      <c r="AFK1" t="s">
        <v>1447</v>
      </c>
      <c r="AFL1" t="s">
        <v>1448</v>
      </c>
      <c r="AFM1" t="s">
        <v>1449</v>
      </c>
      <c r="AFN1" t="s">
        <v>1450</v>
      </c>
      <c r="AFO1" t="s">
        <v>1451</v>
      </c>
      <c r="AFP1" t="s">
        <v>1452</v>
      </c>
      <c r="AFQ1" t="s">
        <v>1453</v>
      </c>
      <c r="AFR1" t="s">
        <v>1454</v>
      </c>
      <c r="AFS1" t="s">
        <v>1455</v>
      </c>
      <c r="AFT1" t="s">
        <v>1456</v>
      </c>
      <c r="AFU1" t="s">
        <v>1457</v>
      </c>
      <c r="AFV1" t="s">
        <v>1458</v>
      </c>
      <c r="AFW1" t="s">
        <v>1459</v>
      </c>
      <c r="AFX1" t="s">
        <v>1460</v>
      </c>
      <c r="AFY1" t="s">
        <v>1461</v>
      </c>
      <c r="AFZ1" t="s">
        <v>1462</v>
      </c>
      <c r="AGA1" t="s">
        <v>1463</v>
      </c>
      <c r="AGB1" t="s">
        <v>1464</v>
      </c>
      <c r="AGC1" t="s">
        <v>1465</v>
      </c>
      <c r="AGD1" t="s">
        <v>1466</v>
      </c>
      <c r="AGE1" t="s">
        <v>1467</v>
      </c>
      <c r="AGF1" t="s">
        <v>1468</v>
      </c>
      <c r="AGG1" t="s">
        <v>1469</v>
      </c>
      <c r="AGH1" t="s">
        <v>1470</v>
      </c>
      <c r="AGI1" t="s">
        <v>1471</v>
      </c>
      <c r="AGJ1" t="s">
        <v>1472</v>
      </c>
      <c r="AGK1" t="s">
        <v>1473</v>
      </c>
      <c r="AGL1" t="s">
        <v>1474</v>
      </c>
      <c r="AGM1" t="s">
        <v>1475</v>
      </c>
      <c r="AGN1" t="s">
        <v>1476</v>
      </c>
      <c r="AGO1" t="s">
        <v>1477</v>
      </c>
      <c r="AGP1" t="s">
        <v>1478</v>
      </c>
      <c r="AGQ1" t="s">
        <v>1479</v>
      </c>
      <c r="AGR1" t="s">
        <v>1480</v>
      </c>
      <c r="AGS1" t="s">
        <v>1481</v>
      </c>
      <c r="AGT1" t="s">
        <v>1482</v>
      </c>
      <c r="AGU1" t="s">
        <v>1483</v>
      </c>
      <c r="AGV1" t="s">
        <v>1484</v>
      </c>
      <c r="AGW1" t="s">
        <v>1485</v>
      </c>
      <c r="AGX1" t="s">
        <v>1486</v>
      </c>
      <c r="AGY1" t="s">
        <v>1487</v>
      </c>
      <c r="AGZ1" t="s">
        <v>1488</v>
      </c>
      <c r="AHA1" t="s">
        <v>1489</v>
      </c>
      <c r="AHB1" t="s">
        <v>1490</v>
      </c>
      <c r="AHC1" t="s">
        <v>1491</v>
      </c>
      <c r="AHD1" t="s">
        <v>1492</v>
      </c>
      <c r="AHE1" t="s">
        <v>1493</v>
      </c>
      <c r="AHF1" t="s">
        <v>1494</v>
      </c>
      <c r="AHG1" t="s">
        <v>1495</v>
      </c>
      <c r="AHH1" t="s">
        <v>1496</v>
      </c>
      <c r="AHI1" t="s">
        <v>1497</v>
      </c>
      <c r="AHJ1" t="s">
        <v>1498</v>
      </c>
      <c r="AHK1" t="s">
        <v>1499</v>
      </c>
      <c r="AHL1" t="s">
        <v>1500</v>
      </c>
      <c r="AHM1" t="s">
        <v>1501</v>
      </c>
      <c r="AHN1" t="s">
        <v>1502</v>
      </c>
      <c r="AHO1" t="s">
        <v>1503</v>
      </c>
      <c r="AHP1" t="s">
        <v>1504</v>
      </c>
      <c r="AHQ1" t="s">
        <v>1505</v>
      </c>
      <c r="AHR1" t="s">
        <v>1506</v>
      </c>
      <c r="AHS1" t="s">
        <v>1507</v>
      </c>
      <c r="AHT1" t="s">
        <v>1508</v>
      </c>
      <c r="AHU1" t="s">
        <v>1509</v>
      </c>
      <c r="AHV1" t="s">
        <v>1510</v>
      </c>
      <c r="AHW1" t="s">
        <v>1511</v>
      </c>
      <c r="AHX1" t="s">
        <v>1512</v>
      </c>
      <c r="AHY1" t="s">
        <v>1513</v>
      </c>
      <c r="AHZ1" t="s">
        <v>1514</v>
      </c>
      <c r="AIA1" t="s">
        <v>1515</v>
      </c>
      <c r="AIB1" t="s">
        <v>1516</v>
      </c>
      <c r="AIC1" t="s">
        <v>1517</v>
      </c>
      <c r="AID1" t="s">
        <v>1518</v>
      </c>
      <c r="AIE1" t="s">
        <v>1519</v>
      </c>
      <c r="AIF1" t="s">
        <v>1520</v>
      </c>
      <c r="AIG1" t="s">
        <v>1521</v>
      </c>
      <c r="AIH1" t="s">
        <v>1522</v>
      </c>
      <c r="AII1" t="s">
        <v>1523</v>
      </c>
      <c r="AIJ1" t="s">
        <v>1524</v>
      </c>
      <c r="AIK1" t="s">
        <v>1525</v>
      </c>
      <c r="AIL1" t="s">
        <v>1526</v>
      </c>
      <c r="AIM1" t="s">
        <v>1527</v>
      </c>
      <c r="AIN1" t="s">
        <v>1528</v>
      </c>
      <c r="AIO1" t="s">
        <v>1529</v>
      </c>
      <c r="AIP1" t="s">
        <v>1530</v>
      </c>
      <c r="AIQ1" t="s">
        <v>1531</v>
      </c>
      <c r="AIR1" t="s">
        <v>1532</v>
      </c>
      <c r="AIS1" t="s">
        <v>1533</v>
      </c>
      <c r="AIT1" t="s">
        <v>1534</v>
      </c>
      <c r="AIU1" t="s">
        <v>1535</v>
      </c>
      <c r="AIV1" t="s">
        <v>1536</v>
      </c>
      <c r="AIW1" t="s">
        <v>1537</v>
      </c>
      <c r="AIX1" t="s">
        <v>1538</v>
      </c>
      <c r="AIY1" t="s">
        <v>1539</v>
      </c>
      <c r="AIZ1" t="s">
        <v>1540</v>
      </c>
      <c r="AJA1" t="s">
        <v>1541</v>
      </c>
      <c r="AJB1" t="s">
        <v>1542</v>
      </c>
      <c r="AJC1" t="s">
        <v>1543</v>
      </c>
      <c r="AJD1" t="s">
        <v>1544</v>
      </c>
      <c r="AJE1" t="s">
        <v>1545</v>
      </c>
      <c r="AJF1" t="s">
        <v>1546</v>
      </c>
      <c r="AJG1" t="s">
        <v>1547</v>
      </c>
      <c r="AJH1" t="s">
        <v>1548</v>
      </c>
      <c r="AJI1" t="s">
        <v>1549</v>
      </c>
      <c r="AJJ1" t="s">
        <v>1550</v>
      </c>
      <c r="AJK1" t="s">
        <v>1551</v>
      </c>
      <c r="AJL1" t="s">
        <v>1552</v>
      </c>
      <c r="AJM1" t="s">
        <v>1553</v>
      </c>
      <c r="AJN1" t="s">
        <v>1554</v>
      </c>
      <c r="AJO1" t="s">
        <v>1555</v>
      </c>
      <c r="AJP1" t="s">
        <v>1556</v>
      </c>
      <c r="AJQ1" t="s">
        <v>1557</v>
      </c>
      <c r="AJR1" t="s">
        <v>1558</v>
      </c>
      <c r="AJS1" t="s">
        <v>1559</v>
      </c>
      <c r="AJT1" t="s">
        <v>1560</v>
      </c>
      <c r="AJU1" t="s">
        <v>1561</v>
      </c>
      <c r="AJV1" t="s">
        <v>1562</v>
      </c>
      <c r="AJW1" t="s">
        <v>1563</v>
      </c>
      <c r="AJX1" t="s">
        <v>1564</v>
      </c>
      <c r="AJY1" t="s">
        <v>1565</v>
      </c>
      <c r="AJZ1" t="s">
        <v>1566</v>
      </c>
      <c r="AKA1" t="s">
        <v>1567</v>
      </c>
      <c r="AKB1" t="s">
        <v>1568</v>
      </c>
      <c r="AKC1" t="s">
        <v>1569</v>
      </c>
      <c r="AKD1" t="s">
        <v>1570</v>
      </c>
      <c r="AKE1" t="s">
        <v>1571</v>
      </c>
      <c r="AKF1" t="s">
        <v>1572</v>
      </c>
      <c r="AKG1" t="s">
        <v>1573</v>
      </c>
      <c r="AKH1" t="s">
        <v>1574</v>
      </c>
      <c r="AKI1" t="s">
        <v>1575</v>
      </c>
      <c r="AKJ1" t="s">
        <v>1576</v>
      </c>
      <c r="AKK1" t="s">
        <v>1577</v>
      </c>
      <c r="AKL1" t="s">
        <v>1578</v>
      </c>
      <c r="AKM1" t="s">
        <v>1579</v>
      </c>
      <c r="AKN1" t="s">
        <v>1580</v>
      </c>
      <c r="AKO1" t="s">
        <v>1581</v>
      </c>
      <c r="AKP1" t="s">
        <v>1582</v>
      </c>
      <c r="AKQ1" t="s">
        <v>1583</v>
      </c>
      <c r="AKR1" t="s">
        <v>1584</v>
      </c>
      <c r="AKS1" t="s">
        <v>1585</v>
      </c>
      <c r="AKT1" t="s">
        <v>1586</v>
      </c>
      <c r="AKU1" t="s">
        <v>1587</v>
      </c>
      <c r="AKV1" t="s">
        <v>1588</v>
      </c>
      <c r="AKW1" t="s">
        <v>1589</v>
      </c>
      <c r="AKX1" t="s">
        <v>1590</v>
      </c>
      <c r="AKY1" t="s">
        <v>1591</v>
      </c>
      <c r="AKZ1" t="s">
        <v>1592</v>
      </c>
      <c r="ALA1" t="s">
        <v>1593</v>
      </c>
      <c r="ALB1" t="s">
        <v>1594</v>
      </c>
      <c r="ALC1" t="s">
        <v>1595</v>
      </c>
      <c r="ALD1" t="s">
        <v>1596</v>
      </c>
      <c r="ALE1" t="s">
        <v>1597</v>
      </c>
      <c r="ALF1" t="s">
        <v>1598</v>
      </c>
      <c r="ALG1" t="s">
        <v>1599</v>
      </c>
      <c r="ALH1" t="s">
        <v>1600</v>
      </c>
      <c r="ALI1" t="s">
        <v>1601</v>
      </c>
      <c r="ALJ1" t="s">
        <v>1602</v>
      </c>
      <c r="ALK1" t="s">
        <v>1603</v>
      </c>
      <c r="ALL1" t="s">
        <v>1604</v>
      </c>
      <c r="ALM1" t="s">
        <v>1605</v>
      </c>
      <c r="ALN1" t="s">
        <v>1606</v>
      </c>
      <c r="ALO1" t="s">
        <v>1607</v>
      </c>
      <c r="ALP1" t="s">
        <v>1608</v>
      </c>
      <c r="ALQ1" t="s">
        <v>1609</v>
      </c>
      <c r="ALR1" t="s">
        <v>1610</v>
      </c>
      <c r="ALS1" t="s">
        <v>1611</v>
      </c>
      <c r="ALT1" t="s">
        <v>1612</v>
      </c>
      <c r="ALU1" t="s">
        <v>1613</v>
      </c>
      <c r="ALV1" t="s">
        <v>1614</v>
      </c>
      <c r="ALW1" t="s">
        <v>1615</v>
      </c>
      <c r="ALX1" t="s">
        <v>1616</v>
      </c>
      <c r="ALY1" t="s">
        <v>1617</v>
      </c>
      <c r="ALZ1" t="s">
        <v>1618</v>
      </c>
      <c r="AMA1" t="s">
        <v>1619</v>
      </c>
      <c r="AMB1" t="s">
        <v>1620</v>
      </c>
      <c r="AMC1" t="s">
        <v>1621</v>
      </c>
      <c r="AMD1" t="s">
        <v>1622</v>
      </c>
      <c r="AME1" t="s">
        <v>1623</v>
      </c>
      <c r="AMF1" t="s">
        <v>1624</v>
      </c>
      <c r="AMG1" t="s">
        <v>1625</v>
      </c>
      <c r="AMH1" t="s">
        <v>1626</v>
      </c>
      <c r="AMI1" t="s">
        <v>1627</v>
      </c>
      <c r="AMJ1" t="s">
        <v>1628</v>
      </c>
      <c r="AMK1" t="s">
        <v>1629</v>
      </c>
      <c r="AML1" t="s">
        <v>1630</v>
      </c>
      <c r="AMM1" t="s">
        <v>1631</v>
      </c>
      <c r="AMN1" t="s">
        <v>1632</v>
      </c>
      <c r="AMO1" t="s">
        <v>1633</v>
      </c>
      <c r="AMP1" t="s">
        <v>1634</v>
      </c>
      <c r="AMQ1" t="s">
        <v>1635</v>
      </c>
      <c r="AMR1" t="s">
        <v>1636</v>
      </c>
      <c r="AMS1" t="s">
        <v>1637</v>
      </c>
      <c r="AMT1" t="s">
        <v>1638</v>
      </c>
      <c r="AMU1" t="s">
        <v>1639</v>
      </c>
      <c r="AMV1" t="s">
        <v>1640</v>
      </c>
      <c r="AMW1" t="s">
        <v>1641</v>
      </c>
      <c r="AMX1" t="s">
        <v>1642</v>
      </c>
      <c r="AMY1" t="s">
        <v>1643</v>
      </c>
      <c r="AMZ1" t="s">
        <v>1644</v>
      </c>
      <c r="ANA1" t="s">
        <v>1645</v>
      </c>
      <c r="ANB1" t="s">
        <v>1646</v>
      </c>
      <c r="ANC1" t="s">
        <v>1647</v>
      </c>
      <c r="AND1" t="s">
        <v>1648</v>
      </c>
      <c r="ANE1" t="s">
        <v>1649</v>
      </c>
      <c r="ANF1" t="s">
        <v>1650</v>
      </c>
      <c r="ANG1" t="s">
        <v>1651</v>
      </c>
      <c r="ANH1" t="s">
        <v>1652</v>
      </c>
      <c r="ANI1" t="s">
        <v>1653</v>
      </c>
      <c r="ANJ1" t="s">
        <v>1654</v>
      </c>
      <c r="ANK1" t="s">
        <v>1655</v>
      </c>
      <c r="ANL1" t="s">
        <v>1656</v>
      </c>
      <c r="ANM1" t="s">
        <v>1657</v>
      </c>
      <c r="ANN1" t="s">
        <v>1658</v>
      </c>
      <c r="ANO1" t="s">
        <v>1659</v>
      </c>
      <c r="ANP1" t="s">
        <v>1660</v>
      </c>
      <c r="ANQ1" t="s">
        <v>1661</v>
      </c>
      <c r="ANR1" t="s">
        <v>1662</v>
      </c>
      <c r="ANS1" t="s">
        <v>1663</v>
      </c>
      <c r="ANT1" t="s">
        <v>1664</v>
      </c>
      <c r="ANU1" t="s">
        <v>1665</v>
      </c>
      <c r="ANV1" t="s">
        <v>1666</v>
      </c>
      <c r="ANW1" t="s">
        <v>1667</v>
      </c>
      <c r="ANX1" t="s">
        <v>1668</v>
      </c>
      <c r="ANY1" t="s">
        <v>1669</v>
      </c>
      <c r="ANZ1" t="s">
        <v>1670</v>
      </c>
      <c r="AOA1" t="s">
        <v>1671</v>
      </c>
      <c r="AOB1" t="s">
        <v>1672</v>
      </c>
      <c r="AOC1" t="s">
        <v>1673</v>
      </c>
      <c r="AOD1" t="s">
        <v>1674</v>
      </c>
      <c r="AOE1" t="s">
        <v>1675</v>
      </c>
      <c r="AOF1" t="s">
        <v>1676</v>
      </c>
      <c r="AOG1" t="s">
        <v>1677</v>
      </c>
      <c r="AOH1" t="s">
        <v>1678</v>
      </c>
      <c r="AOI1" t="s">
        <v>1679</v>
      </c>
      <c r="AOJ1" t="s">
        <v>1680</v>
      </c>
      <c r="AOK1" t="s">
        <v>1681</v>
      </c>
      <c r="AOL1" t="s">
        <v>1682</v>
      </c>
      <c r="AOM1" t="s">
        <v>1683</v>
      </c>
      <c r="AON1" t="s">
        <v>1684</v>
      </c>
      <c r="AOO1" t="s">
        <v>1685</v>
      </c>
      <c r="AOP1" t="s">
        <v>1686</v>
      </c>
      <c r="AOQ1" t="s">
        <v>1687</v>
      </c>
      <c r="AOR1" t="s">
        <v>1688</v>
      </c>
      <c r="AOS1" t="s">
        <v>1689</v>
      </c>
      <c r="AOT1" t="s">
        <v>1690</v>
      </c>
      <c r="AOU1" t="s">
        <v>1691</v>
      </c>
      <c r="AOV1" t="s">
        <v>1692</v>
      </c>
      <c r="AOW1" t="s">
        <v>1693</v>
      </c>
      <c r="AOX1" t="s">
        <v>1694</v>
      </c>
      <c r="AOY1" t="s">
        <v>1695</v>
      </c>
    </row>
    <row r="2" spans="1:1091">
      <c r="A2">
        <v>-1.5064188602900801</v>
      </c>
      <c r="B2">
        <v>-1.5063608024074699</v>
      </c>
      <c r="C2">
        <v>-1.50619580294612</v>
      </c>
      <c r="D2">
        <v>-1.5059257733690601</v>
      </c>
      <c r="E2">
        <v>-1.5055525899349</v>
      </c>
      <c r="F2">
        <v>-1.5050780936978501</v>
      </c>
      <c r="G2">
        <v>-1.50450409050772</v>
      </c>
      <c r="H2">
        <v>-1.5038323510098801</v>
      </c>
      <c r="I2">
        <v>-1.5030646106453101</v>
      </c>
      <c r="J2">
        <v>-1.50219992661263</v>
      </c>
      <c r="K2">
        <v>-1.5012419106661601</v>
      </c>
      <c r="L2">
        <v>-1.5001940396889899</v>
      </c>
      <c r="M2">
        <v>-1.4990595808429299</v>
      </c>
      <c r="N2">
        <v>-1.4978419878324201</v>
      </c>
      <c r="O2">
        <v>-1.49654490090446</v>
      </c>
      <c r="P2">
        <v>-1.4951721468486701</v>
      </c>
      <c r="Q2">
        <v>-1.4937277389972601</v>
      </c>
      <c r="R2">
        <v>-1.4922133023483699</v>
      </c>
      <c r="S2">
        <v>-1.4906351256255601</v>
      </c>
      <c r="T2">
        <v>-1.4889992394284299</v>
      </c>
      <c r="U2">
        <v>-1.48731047159654</v>
      </c>
      <c r="V2">
        <v>-1.48557363596144</v>
      </c>
      <c r="W2">
        <v>-1.48379353234664</v>
      </c>
      <c r="X2">
        <v>-1.4819749465676</v>
      </c>
      <c r="Y2">
        <v>-1.4801226504317699</v>
      </c>
      <c r="Z2">
        <v>-1.4782386420556699</v>
      </c>
      <c r="AA2">
        <v>-1.47632702084739</v>
      </c>
      <c r="AB2">
        <v>-1.47439366821864</v>
      </c>
      <c r="AC2">
        <v>-1.4724420820769299</v>
      </c>
      <c r="AD2">
        <v>-1.47047557494836</v>
      </c>
      <c r="AE2">
        <v>-1.4684972739775899</v>
      </c>
      <c r="AF2">
        <v>-1.4665101209279101</v>
      </c>
      <c r="AG2">
        <v>-1.4645168721811599</v>
      </c>
      <c r="AH2">
        <v>-1.46251847225055</v>
      </c>
      <c r="AI2">
        <v>-1.4605162358438399</v>
      </c>
      <c r="AJ2">
        <v>-1.45851496083903</v>
      </c>
      <c r="AK2">
        <v>-1.4565168207007899</v>
      </c>
      <c r="AL2">
        <v>-1.4545239352164201</v>
      </c>
      <c r="AM2">
        <v>-1.4525383704957699</v>
      </c>
      <c r="AN2">
        <v>-1.45056213897127</v>
      </c>
      <c r="AO2">
        <v>-1.4485971993979601</v>
      </c>
      <c r="AP2">
        <v>-1.4466445131812</v>
      </c>
      <c r="AQ2">
        <v>-1.4447038622873101</v>
      </c>
      <c r="AR2">
        <v>-1.44278051817724</v>
      </c>
      <c r="AS2">
        <v>-1.4408764097860201</v>
      </c>
      <c r="AT2">
        <v>-1.4389932327327</v>
      </c>
      <c r="AU2">
        <v>-1.4371324493203099</v>
      </c>
      <c r="AV2">
        <v>-1.4352952885358801</v>
      </c>
      <c r="AW2">
        <v>-1.43348274605044</v>
      </c>
      <c r="AX2">
        <v>-1.4316969321924</v>
      </c>
      <c r="AY2">
        <v>-1.4299506452845701</v>
      </c>
      <c r="AZ2">
        <v>-1.4282295202703801</v>
      </c>
      <c r="BA2">
        <v>-1.42654019877131</v>
      </c>
      <c r="BB2">
        <v>-1.4248906795812699</v>
      </c>
      <c r="BC2">
        <v>-1.4232903186666299</v>
      </c>
      <c r="BD2">
        <v>-1.4217498291662101</v>
      </c>
      <c r="BE2">
        <v>-1.42028128139127</v>
      </c>
      <c r="BF2">
        <v>-1.4188981028255101</v>
      </c>
      <c r="BG2">
        <v>-1.4173356702075099</v>
      </c>
      <c r="BH2">
        <v>-1.4158819504389999</v>
      </c>
      <c r="BI2">
        <v>-1.41450881853352</v>
      </c>
      <c r="BJ2">
        <v>-1.41318105977754</v>
      </c>
      <c r="BK2">
        <v>-1.4118824507833101</v>
      </c>
      <c r="BL2">
        <v>-1.41061575948884</v>
      </c>
      <c r="BM2">
        <v>-1.4094027451579301</v>
      </c>
      <c r="BN2">
        <v>-1.40828415838013</v>
      </c>
      <c r="BO2">
        <v>-1.4071074013887599</v>
      </c>
      <c r="BP2">
        <v>-1.4059150960131399</v>
      </c>
      <c r="BQ2">
        <v>-1.4047614893999401</v>
      </c>
      <c r="BR2">
        <v>-1.40365268890641</v>
      </c>
      <c r="BS2">
        <v>-1.4025919283152399</v>
      </c>
      <c r="BT2">
        <v>-1.4015795678345</v>
      </c>
      <c r="BU2">
        <v>-1.40061309409768</v>
      </c>
      <c r="BV2">
        <v>-1.39968712016366</v>
      </c>
      <c r="BW2">
        <v>-1.39876901721589</v>
      </c>
      <c r="BX2">
        <v>-1.39786128742675</v>
      </c>
      <c r="BY2">
        <v>-1.39697558660854</v>
      </c>
      <c r="BZ2">
        <v>-1.39610844526905</v>
      </c>
      <c r="CA2">
        <v>-1.3952564773017999</v>
      </c>
      <c r="CB2">
        <v>-1.3944163799860101</v>
      </c>
      <c r="CC2">
        <v>-1.39358493398665</v>
      </c>
      <c r="CD2">
        <v>-1.39275900335437</v>
      </c>
      <c r="CE2">
        <v>-1.3919378708738901</v>
      </c>
      <c r="CF2">
        <v>-1.3911217179153801</v>
      </c>
      <c r="CG2">
        <v>-1.3903088062595701</v>
      </c>
      <c r="CH2">
        <v>-1.3894996430778499</v>
      </c>
      <c r="CI2">
        <v>-1.38869462279543</v>
      </c>
      <c r="CJ2">
        <v>-1.38789402709131</v>
      </c>
      <c r="CK2">
        <v>-1.38709802489831</v>
      </c>
      <c r="CL2">
        <v>-1.3863066724030699</v>
      </c>
      <c r="CM2">
        <v>-1.38552029421051</v>
      </c>
      <c r="CN2">
        <v>-1.3847405305690299</v>
      </c>
      <c r="CO2">
        <v>-1.3839686384381</v>
      </c>
      <c r="CP2">
        <v>-1.3832061929413799</v>
      </c>
      <c r="CQ2">
        <v>-1.38245438047693</v>
      </c>
      <c r="CR2">
        <v>-1.38171399871719</v>
      </c>
      <c r="CS2">
        <v>-1.3809854566089601</v>
      </c>
      <c r="CT2">
        <v>-1.3802687743734501</v>
      </c>
      <c r="CU2">
        <v>-1.37956342898816</v>
      </c>
      <c r="CV2">
        <v>-1.37886830980755</v>
      </c>
      <c r="CW2">
        <v>-1.37818400624412</v>
      </c>
      <c r="CX2">
        <v>-1.37750994441208</v>
      </c>
      <c r="CY2">
        <v>-1.3768452588983999</v>
      </c>
      <c r="CZ2">
        <v>-1.3761887927627501</v>
      </c>
      <c r="DA2">
        <v>-1.3755390975375299</v>
      </c>
      <c r="DB2">
        <v>-1.3748944332279101</v>
      </c>
      <c r="DC2">
        <v>-1.37425276831174</v>
      </c>
      <c r="DD2">
        <v>-1.3736109253190101</v>
      </c>
      <c r="DE2">
        <v>-1.37296887624145</v>
      </c>
      <c r="DF2">
        <v>-1.37232530198762</v>
      </c>
      <c r="DG2">
        <v>-1.37167883746771</v>
      </c>
      <c r="DH2">
        <v>-1.3710280715934999</v>
      </c>
      <c r="DI2">
        <v>-1.3703715472784499</v>
      </c>
      <c r="DJ2">
        <v>-1.3697077614376001</v>
      </c>
      <c r="DK2">
        <v>-1.36903516498764</v>
      </c>
      <c r="DL2">
        <v>-1.36835126934715</v>
      </c>
      <c r="DM2">
        <v>-1.3676563443073599</v>
      </c>
      <c r="DN2">
        <v>-1.36695017879365</v>
      </c>
      <c r="DO2">
        <v>-1.36623235601057</v>
      </c>
      <c r="DP2">
        <v>-1.36550244994153</v>
      </c>
      <c r="DQ2">
        <v>-1.3647600253488099</v>
      </c>
      <c r="DR2">
        <v>-1.3640046377735899</v>
      </c>
      <c r="DS2">
        <v>-1.3632358335358801</v>
      </c>
      <c r="DT2">
        <v>-1.3624524935526601</v>
      </c>
      <c r="DU2">
        <v>-1.3616552408988301</v>
      </c>
      <c r="DV2">
        <v>-1.3608449695279501</v>
      </c>
      <c r="DW2">
        <v>-1.36002210039576</v>
      </c>
      <c r="DX2">
        <v>-1.3591868849479101</v>
      </c>
      <c r="DY2">
        <v>-1.35833940511997</v>
      </c>
      <c r="DZ2">
        <v>-1.3574795733373901</v>
      </c>
      <c r="EA2">
        <v>-1.35660713251554</v>
      </c>
      <c r="EB2">
        <v>-1.35572231553468</v>
      </c>
      <c r="EC2">
        <v>-1.3548247135601801</v>
      </c>
      <c r="ED2">
        <v>-1.35391469483536</v>
      </c>
      <c r="EE2">
        <v>-1.3529929688076601</v>
      </c>
      <c r="EF2">
        <v>-1.3520597773372001</v>
      </c>
      <c r="EG2">
        <v>-1.3511148946968401</v>
      </c>
      <c r="EH2">
        <v>-1.3501576275721501</v>
      </c>
      <c r="EI2">
        <v>-1.3491868150614099</v>
      </c>
      <c r="EJ2">
        <v>-1.34820288214642</v>
      </c>
      <c r="EK2">
        <v>-1.34720628096788</v>
      </c>
      <c r="EL2">
        <v>-1.3461947498039799</v>
      </c>
      <c r="EM2">
        <v>-1.34516892314021</v>
      </c>
      <c r="EN2">
        <v>-1.3441288359121999</v>
      </c>
      <c r="EO2">
        <v>-1.3430739235056699</v>
      </c>
      <c r="EP2">
        <v>-1.34200302175647</v>
      </c>
      <c r="EQ2">
        <v>-1.3409143669505601</v>
      </c>
      <c r="ER2">
        <v>-1.3398066994928</v>
      </c>
      <c r="ES2">
        <v>-1.3386810763972401</v>
      </c>
      <c r="ET2">
        <v>-1.3375338418671601</v>
      </c>
      <c r="EU2">
        <v>-1.33636452393299</v>
      </c>
      <c r="EV2">
        <v>-1.33517215300281</v>
      </c>
      <c r="EW2">
        <v>-1.3339552618623101</v>
      </c>
      <c r="EX2">
        <v>-1.3327118856748601</v>
      </c>
      <c r="EY2">
        <v>-1.3314395619814501</v>
      </c>
      <c r="EZ2">
        <v>-1.33013557154984</v>
      </c>
      <c r="FA2">
        <v>-1.32879991266869</v>
      </c>
      <c r="FB2">
        <v>-1.3274287475553601</v>
      </c>
      <c r="FC2">
        <v>-1.32602114505878</v>
      </c>
      <c r="FD2">
        <v>-1.3245759052141699</v>
      </c>
      <c r="FE2">
        <v>-1.3230915592430601</v>
      </c>
      <c r="FF2">
        <v>-1.32156636955329</v>
      </c>
      <c r="FG2">
        <v>-1.3199983297390201</v>
      </c>
      <c r="FH2">
        <v>-1.3183851645807001</v>
      </c>
      <c r="FI2">
        <v>-1.3167278268514799</v>
      </c>
      <c r="FJ2">
        <v>-1.3150233707727399</v>
      </c>
      <c r="FK2">
        <v>-1.3132717948422199</v>
      </c>
      <c r="FL2">
        <v>-1.3114731838779701</v>
      </c>
      <c r="FM2">
        <v>-1.3096274570088999</v>
      </c>
      <c r="FN2">
        <v>-1.3077343676747699</v>
      </c>
      <c r="FO2">
        <v>-1.3057935036262101</v>
      </c>
      <c r="FP2">
        <v>-1.3038042869247199</v>
      </c>
      <c r="FQ2">
        <v>-1.3017690694341699</v>
      </c>
      <c r="FR2">
        <v>-1.29968739118136</v>
      </c>
      <c r="FS2">
        <v>-1.2975607981902999</v>
      </c>
      <c r="FT2">
        <v>-1.29539159327603</v>
      </c>
      <c r="FU2">
        <v>-1.29318198541462</v>
      </c>
      <c r="FV2">
        <v>-1.29093408974318</v>
      </c>
      <c r="FW2">
        <v>-1.2886499275598</v>
      </c>
      <c r="FX2">
        <v>-1.2863314263236101</v>
      </c>
      <c r="FY2">
        <v>-1.2839830352238399</v>
      </c>
      <c r="FZ2">
        <v>-1.2816074681999801</v>
      </c>
      <c r="GA2">
        <v>-1.27920835413402</v>
      </c>
      <c r="GB2">
        <v>-1.2767906339105</v>
      </c>
      <c r="GC2">
        <v>-1.27435890345721</v>
      </c>
      <c r="GD2">
        <v>-1.2719174137451801</v>
      </c>
      <c r="GE2">
        <v>-1.2694700707886899</v>
      </c>
      <c r="GF2">
        <v>-1.2670204356452699</v>
      </c>
      <c r="GG2">
        <v>-1.2645764133852999</v>
      </c>
      <c r="GH2">
        <v>-1.26213850447253</v>
      </c>
      <c r="GI2">
        <v>-1.2597097668887001</v>
      </c>
      <c r="GJ2">
        <v>-1.2572992174228601</v>
      </c>
      <c r="GK2">
        <v>-1.2549133380569899</v>
      </c>
      <c r="GL2">
        <v>-1.25255607596596</v>
      </c>
      <c r="GM2">
        <v>-1.2502288435175499</v>
      </c>
      <c r="GN2">
        <v>-1.24793051827247</v>
      </c>
      <c r="GO2">
        <v>-1.2456715276918999</v>
      </c>
      <c r="GP2">
        <v>-1.2434653974610801</v>
      </c>
      <c r="GQ2">
        <v>-1.2413026211861999</v>
      </c>
      <c r="GR2">
        <v>-1.2392011861224099</v>
      </c>
      <c r="GS2">
        <v>-1.2371650781118</v>
      </c>
      <c r="GT2">
        <v>-1.23518428158341</v>
      </c>
      <c r="GU2">
        <v>-1.2332347795531899</v>
      </c>
      <c r="GV2">
        <v>-1.23127855362407</v>
      </c>
      <c r="GW2">
        <v>-1.2293096038314399</v>
      </c>
      <c r="GX2">
        <v>-1.2275219122188299</v>
      </c>
      <c r="GY2">
        <v>-1.22572332178374</v>
      </c>
      <c r="GZ2">
        <v>-1.22395928843795</v>
      </c>
      <c r="HA2">
        <v>-1.2222576774857301</v>
      </c>
      <c r="HB2">
        <v>-1.22062876362383</v>
      </c>
      <c r="HC2">
        <v>-1.21906523094149</v>
      </c>
      <c r="HD2">
        <v>-1.2175421729204601</v>
      </c>
      <c r="HE2">
        <v>-1.21601709243495</v>
      </c>
      <c r="HF2">
        <v>-1.21477150960054</v>
      </c>
      <c r="HG2">
        <v>-1.2134576276856801</v>
      </c>
      <c r="HH2">
        <v>-1.2121676057494799</v>
      </c>
      <c r="HI2">
        <v>-1.21095984909085</v>
      </c>
      <c r="HJ2">
        <v>-1.2098590092485599</v>
      </c>
      <c r="HK2">
        <v>-1.2088559840012001</v>
      </c>
      <c r="HL2">
        <v>-1.2079079173672</v>
      </c>
      <c r="HM2">
        <v>-1.2069381996048201</v>
      </c>
      <c r="HN2">
        <v>-1.2061417416395801</v>
      </c>
      <c r="HO2">
        <v>-1.2053583400756001</v>
      </c>
      <c r="HP2">
        <v>-1.2045845967140401</v>
      </c>
      <c r="HQ2">
        <v>-1.20389523930549</v>
      </c>
      <c r="HR2">
        <v>-1.20331974928429</v>
      </c>
      <c r="HS2">
        <v>-1.20284236176848</v>
      </c>
      <c r="HT2">
        <v>-1.20240206555983</v>
      </c>
      <c r="HU2">
        <v>-1.2018926031438699</v>
      </c>
      <c r="HV2">
        <v>-1.20146804617471</v>
      </c>
      <c r="HW2">
        <v>-1.20124936316841</v>
      </c>
      <c r="HX2">
        <v>-1.20098188867346</v>
      </c>
      <c r="HY2">
        <v>-1.2007598121865</v>
      </c>
      <c r="HZ2">
        <v>-1.20063259223091</v>
      </c>
      <c r="IA2">
        <v>-1.20060495635681</v>
      </c>
      <c r="IB2">
        <v>-1.20063690114109</v>
      </c>
      <c r="IC2">
        <v>-1.20064369218733</v>
      </c>
      <c r="ID2">
        <v>-1.20065952009293</v>
      </c>
      <c r="IE2">
        <v>-1.2011913799668199</v>
      </c>
      <c r="IF2">
        <v>-1.2013623321144999</v>
      </c>
      <c r="IG2">
        <v>-1.2014590459385199</v>
      </c>
      <c r="IH2">
        <v>-1.20166350435374</v>
      </c>
      <c r="II2">
        <v>-1.2020530037874499</v>
      </c>
      <c r="IJ2">
        <v>-1.2026001541792799</v>
      </c>
      <c r="IK2">
        <v>-1.2031728789812399</v>
      </c>
      <c r="IL2">
        <v>-1.2035344151577001</v>
      </c>
      <c r="IM2">
        <v>-1.2041485550393001</v>
      </c>
      <c r="IN2">
        <v>-1.20479584033841</v>
      </c>
      <c r="IO2">
        <v>-1.2054527431762401</v>
      </c>
      <c r="IP2">
        <v>-1.20616601011136</v>
      </c>
      <c r="IQ2">
        <v>-1.2069608575080999</v>
      </c>
      <c r="IR2">
        <v>-1.2078409715365801</v>
      </c>
      <c r="IS2">
        <v>-1.2087885081727101</v>
      </c>
      <c r="IT2">
        <v>-1.2097640931982101</v>
      </c>
      <c r="IU2">
        <v>-1.21076430437896</v>
      </c>
      <c r="IV2">
        <v>-1.2118030333694301</v>
      </c>
      <c r="IW2">
        <v>-1.2128555795893801</v>
      </c>
      <c r="IX2">
        <v>-1.2139223122764</v>
      </c>
      <c r="IY2">
        <v>-1.2150025822808099</v>
      </c>
      <c r="IZ2">
        <v>-1.2160947220657199</v>
      </c>
      <c r="JA2">
        <v>-1.2171960457069899</v>
      </c>
      <c r="JB2">
        <v>-1.2183028488932599</v>
      </c>
      <c r="JC2">
        <v>-1.2194124653592</v>
      </c>
      <c r="JD2">
        <v>-1.22052516183319</v>
      </c>
      <c r="JE2">
        <v>-1.2216355189453501</v>
      </c>
      <c r="JF2">
        <v>-1.2227426666039001</v>
      </c>
      <c r="JG2">
        <v>-1.2238453648162799</v>
      </c>
      <c r="JH2">
        <v>-1.22494200368918</v>
      </c>
      <c r="JI2">
        <v>-1.22603060342852</v>
      </c>
      <c r="JJ2">
        <v>-1.2271088143394799</v>
      </c>
      <c r="JK2">
        <v>-1.2281739168264401</v>
      </c>
      <c r="JL2">
        <v>-1.2292303504567901</v>
      </c>
      <c r="JM2">
        <v>-1.2302717380186501</v>
      </c>
      <c r="JN2">
        <v>-1.23129892582811</v>
      </c>
      <c r="JO2">
        <v>-1.23231252343035</v>
      </c>
      <c r="JP2">
        <v>-1.23331290359965</v>
      </c>
      <c r="JQ2">
        <v>-1.2343002023394001</v>
      </c>
      <c r="JR2">
        <v>-1.2352743188820801</v>
      </c>
      <c r="JS2">
        <v>-1.23623491568926</v>
      </c>
      <c r="JT2">
        <v>-1.2371867489710999</v>
      </c>
      <c r="JU2">
        <v>-1.2381288031355899</v>
      </c>
      <c r="JV2">
        <v>-1.23906241575478</v>
      </c>
      <c r="JW2">
        <v>-1.2399905227875601</v>
      </c>
      <c r="JX2">
        <v>-1.2409155853134299</v>
      </c>
      <c r="JY2">
        <v>-1.24183958953256</v>
      </c>
      <c r="JZ2">
        <v>-1.2427640467657399</v>
      </c>
      <c r="KA2">
        <v>-1.2436899934544401</v>
      </c>
      <c r="KB2">
        <v>-1.2446211737241699</v>
      </c>
      <c r="KC2">
        <v>-1.2455604873644399</v>
      </c>
      <c r="KD2">
        <v>-1.24650765454532</v>
      </c>
      <c r="KE2">
        <v>-1.2474659190694</v>
      </c>
      <c r="KF2">
        <v>-1.24843757965061</v>
      </c>
      <c r="KG2">
        <v>-1.2494239899141899</v>
      </c>
      <c r="KH2">
        <v>-1.2504255583967201</v>
      </c>
      <c r="KI2">
        <v>-1.25144174854609</v>
      </c>
      <c r="KJ2">
        <v>-1.2524789808713901</v>
      </c>
      <c r="KK2">
        <v>-1.2535551308233299</v>
      </c>
      <c r="KL2">
        <v>-1.2546342777103101</v>
      </c>
      <c r="KM2">
        <v>-1.2557433282917001</v>
      </c>
      <c r="KN2">
        <v>-1.25689582882537</v>
      </c>
      <c r="KO2">
        <v>-1.2580919650676801</v>
      </c>
      <c r="KP2">
        <v>-1.2593185622734699</v>
      </c>
      <c r="KQ2">
        <v>-1.2605490851961001</v>
      </c>
      <c r="KR2">
        <v>-1.2617436380873901</v>
      </c>
      <c r="KS2">
        <v>-1.2631485579914199</v>
      </c>
      <c r="KT2">
        <v>-1.2645089823256399</v>
      </c>
      <c r="KU2">
        <v>-1.2658488788586999</v>
      </c>
      <c r="KV2">
        <v>-1.2672186445078299</v>
      </c>
      <c r="KW2">
        <v>-1.26864196283596</v>
      </c>
      <c r="KX2">
        <v>-1.2701158040517599</v>
      </c>
      <c r="KY2">
        <v>-1.2716104250096101</v>
      </c>
      <c r="KZ2">
        <v>-1.27306936920964</v>
      </c>
      <c r="LA2">
        <v>-1.2745640082118099</v>
      </c>
      <c r="LB2">
        <v>-1.27616268157918</v>
      </c>
      <c r="LC2">
        <v>-1.2777942426242901</v>
      </c>
      <c r="LD2">
        <v>-1.2794597984738401</v>
      </c>
      <c r="LE2">
        <v>-1.28115819858305</v>
      </c>
      <c r="LF2">
        <v>-1.2828860347356399</v>
      </c>
      <c r="LG2">
        <v>-1.2846376410438101</v>
      </c>
      <c r="LH2">
        <v>-1.2864050939483</v>
      </c>
      <c r="LI2">
        <v>-1.2881829512466001</v>
      </c>
      <c r="LJ2">
        <v>-1.2899760487392999</v>
      </c>
      <c r="LK2">
        <v>-1.2917743822505501</v>
      </c>
      <c r="LL2">
        <v>-1.2935765432373401</v>
      </c>
      <c r="LM2">
        <v>-1.2953803870038101</v>
      </c>
      <c r="LN2">
        <v>-1.2971830327012199</v>
      </c>
      <c r="LO2">
        <v>-1.29898086332794</v>
      </c>
      <c r="LP2">
        <v>-1.30076952572949</v>
      </c>
      <c r="LQ2">
        <v>-1.3025439305985</v>
      </c>
      <c r="LR2">
        <v>-1.30431006840083</v>
      </c>
      <c r="LS2">
        <v>-1.3060584021672199</v>
      </c>
      <c r="LT2">
        <v>-1.3077903824797199</v>
      </c>
      <c r="LU2">
        <v>-1.3095067449403499</v>
      </c>
      <c r="LV2">
        <v>-1.3112075101710301</v>
      </c>
      <c r="LW2">
        <v>-1.3128919838136801</v>
      </c>
      <c r="LX2">
        <v>-1.31455875653013</v>
      </c>
      <c r="LY2">
        <v>-1.31620570400218</v>
      </c>
      <c r="LZ2">
        <v>-1.3178389350627999</v>
      </c>
      <c r="MA2">
        <v>-1.31945527864395</v>
      </c>
      <c r="MB2">
        <v>-1.32105217919004</v>
      </c>
      <c r="MC2">
        <v>-1.32263134881649</v>
      </c>
      <c r="MD2">
        <v>-1.3241937785437501</v>
      </c>
      <c r="ME2">
        <v>-1.32573973829724</v>
      </c>
      <c r="MF2">
        <v>-1.3272687769073801</v>
      </c>
      <c r="MG2">
        <v>-1.3287797221095801</v>
      </c>
      <c r="MH2">
        <v>-1.33027445581077</v>
      </c>
      <c r="MI2">
        <v>-1.3317589754329</v>
      </c>
      <c r="MJ2">
        <v>-1.33322668416495</v>
      </c>
      <c r="MK2">
        <v>-1.33468077333208</v>
      </c>
      <c r="ML2">
        <v>-1.3361237298633799</v>
      </c>
      <c r="MM2">
        <v>-1.33755733629185</v>
      </c>
      <c r="MN2">
        <v>-1.3389826707544401</v>
      </c>
      <c r="MO2">
        <v>-1.34040010699192</v>
      </c>
      <c r="MP2">
        <v>-1.3418093143491401</v>
      </c>
      <c r="MQ2">
        <v>-1.34322244059437</v>
      </c>
      <c r="MR2">
        <v>-1.3446315889926601</v>
      </c>
      <c r="MS2">
        <v>-1.3460393946462801</v>
      </c>
      <c r="MT2">
        <v>-1.34744877289024</v>
      </c>
      <c r="MU2">
        <v>-1.34886167547309</v>
      </c>
      <c r="MV2">
        <v>-1.35027909055683</v>
      </c>
      <c r="MW2">
        <v>-1.35170104271698</v>
      </c>
      <c r="MX2">
        <v>-1.35312659294254</v>
      </c>
      <c r="MY2">
        <v>-1.35456135752156</v>
      </c>
      <c r="MZ2">
        <v>-1.35600475673327</v>
      </c>
      <c r="NA2">
        <v>-1.35745333973013</v>
      </c>
      <c r="NB2">
        <v>-1.3589088796652999</v>
      </c>
      <c r="NC2">
        <v>-1.3603721435366101</v>
      </c>
      <c r="ND2">
        <v>-1.3618428921866099</v>
      </c>
      <c r="NE2">
        <v>-1.3633198803025199</v>
      </c>
      <c r="NF2">
        <v>-1.3648008564162699</v>
      </c>
      <c r="NG2">
        <v>-1.36628495036176</v>
      </c>
      <c r="NH2">
        <v>-1.3677779892400901</v>
      </c>
      <c r="NI2">
        <v>-1.3692697078383</v>
      </c>
      <c r="NJ2">
        <v>-1.37076010558226</v>
      </c>
      <c r="NK2">
        <v>-1.3722482046669999</v>
      </c>
      <c r="NL2">
        <v>-1.37373205005673</v>
      </c>
      <c r="NM2">
        <v>-1.3752087094848</v>
      </c>
      <c r="NN2">
        <v>-1.3766742734537301</v>
      </c>
      <c r="NO2">
        <v>-1.37812385523522</v>
      </c>
      <c r="NP2">
        <v>-1.3795626075671501</v>
      </c>
      <c r="NQ2">
        <v>-1.38098054031885</v>
      </c>
      <c r="NR2">
        <v>-1.3823741459161401</v>
      </c>
      <c r="NS2">
        <v>-1.38374157443545</v>
      </c>
      <c r="NT2">
        <v>-1.3850803419090501</v>
      </c>
      <c r="NU2">
        <v>-1.38638733032502</v>
      </c>
      <c r="NV2">
        <v>-1.3876587876272599</v>
      </c>
      <c r="NW2">
        <v>-1.38889032771548</v>
      </c>
      <c r="NX2">
        <v>-1.39008253563915</v>
      </c>
      <c r="NY2">
        <v>-1.3912340456421</v>
      </c>
      <c r="NZ2">
        <v>-1.3923383947091099</v>
      </c>
      <c r="OA2">
        <v>-1.3933954196731599</v>
      </c>
      <c r="OB2">
        <v>-1.39440455895916</v>
      </c>
      <c r="OC2">
        <v>-1.3953648525839699</v>
      </c>
      <c r="OD2">
        <v>-1.39627494215643</v>
      </c>
      <c r="OE2">
        <v>-1.39713307087729</v>
      </c>
      <c r="OF2">
        <v>-1.39793814298251</v>
      </c>
      <c r="OG2">
        <v>-1.3986984082442999</v>
      </c>
      <c r="OH2">
        <v>-1.3994055152535601</v>
      </c>
      <c r="OI2">
        <v>-1.4000619533026499</v>
      </c>
      <c r="OJ2">
        <v>-1.40066968713021</v>
      </c>
      <c r="OK2">
        <v>-1.4012301569216301</v>
      </c>
      <c r="OL2">
        <v>-1.4017442783087799</v>
      </c>
      <c r="OM2">
        <v>-1.4022124423700999</v>
      </c>
      <c r="ON2">
        <v>-1.4026345156305899</v>
      </c>
      <c r="OO2">
        <v>-1.4030184517983699</v>
      </c>
      <c r="OP2">
        <v>-1.4033615570320299</v>
      </c>
      <c r="OQ2">
        <v>-1.4036645829378001</v>
      </c>
      <c r="OR2">
        <v>-1.4039307903548</v>
      </c>
      <c r="OS2">
        <v>-1.40416281674643</v>
      </c>
      <c r="OT2">
        <v>-1.40436267620038</v>
      </c>
      <c r="OU2">
        <v>-1.40453175942861</v>
      </c>
      <c r="OV2">
        <v>-1.4046708337673699</v>
      </c>
      <c r="OW2">
        <v>-1.40478411542892</v>
      </c>
      <c r="OX2">
        <v>-1.40487637413954</v>
      </c>
      <c r="OY2">
        <v>-1.40494465508994</v>
      </c>
      <c r="OZ2">
        <v>-1.4049925391878899</v>
      </c>
      <c r="PA2">
        <v>-1.4050228801525599</v>
      </c>
      <c r="PB2">
        <v>-1.40503780451456</v>
      </c>
      <c r="PC2">
        <v>-1.40503871161594</v>
      </c>
      <c r="PD2">
        <v>-1.40502627361013</v>
      </c>
      <c r="PE2">
        <v>-1.40500043546204</v>
      </c>
      <c r="PF2">
        <v>-1.4049738773030001</v>
      </c>
      <c r="PG2">
        <v>-1.4049352472910199</v>
      </c>
      <c r="PH2">
        <v>-1.4048858413496801</v>
      </c>
      <c r="PI2">
        <v>-1.40482632562497</v>
      </c>
      <c r="PJ2">
        <v>-1.40475673648531</v>
      </c>
      <c r="PK2">
        <v>-1.40467648052149</v>
      </c>
      <c r="PL2">
        <v>-1.4045843345467399</v>
      </c>
      <c r="PM2">
        <v>-1.4044784455966799</v>
      </c>
      <c r="PN2">
        <v>-1.40436217041808</v>
      </c>
      <c r="PO2">
        <v>-1.4042339606294201</v>
      </c>
      <c r="PP2">
        <v>-1.40409069352319</v>
      </c>
      <c r="PQ2">
        <v>-1.40393320322282</v>
      </c>
      <c r="PR2">
        <v>-1.4037618082407599</v>
      </c>
      <c r="PS2">
        <v>-1.4035763114784701</v>
      </c>
      <c r="PT2">
        <v>-1.4033760002264399</v>
      </c>
      <c r="PU2">
        <v>-1.40315964616419</v>
      </c>
      <c r="PV2">
        <v>-1.4029267160954499</v>
      </c>
      <c r="PW2">
        <v>-1.40268349770971</v>
      </c>
      <c r="PX2">
        <v>-1.40242332748743</v>
      </c>
      <c r="PY2">
        <v>-1.40214815542655</v>
      </c>
      <c r="PZ2">
        <v>-1.4018596385000299</v>
      </c>
      <c r="QA2">
        <v>-1.4015591406558601</v>
      </c>
      <c r="QB2">
        <v>-1.4012477328170301</v>
      </c>
      <c r="QC2">
        <v>-1.4009261928815899</v>
      </c>
      <c r="QD2">
        <v>-1.40059500572257</v>
      </c>
      <c r="QE2">
        <v>-1.4002611201608599</v>
      </c>
      <c r="QF2">
        <v>-1.3999238993586101</v>
      </c>
      <c r="QG2">
        <v>-1.3995852875402099</v>
      </c>
      <c r="QH2">
        <v>-1.39924956567326</v>
      </c>
      <c r="QI2">
        <v>-1.3989202666795499</v>
      </c>
      <c r="QJ2">
        <v>-1.3986001754350299</v>
      </c>
      <c r="QK2">
        <v>-1.39829132876983</v>
      </c>
      <c r="QL2">
        <v>-1.3979950154682499</v>
      </c>
      <c r="QM2">
        <v>-1.39771662419489</v>
      </c>
      <c r="QN2">
        <v>-1.3974635698642299</v>
      </c>
      <c r="QO2">
        <v>-1.39723396139776</v>
      </c>
      <c r="QP2">
        <v>-1.39704170952033</v>
      </c>
      <c r="QQ2">
        <v>-1.3968948214016801</v>
      </c>
      <c r="QR2">
        <v>-1.39679540065646</v>
      </c>
      <c r="QS2">
        <v>-1.39673964734423</v>
      </c>
      <c r="QT2">
        <v>-1.3967178579694399</v>
      </c>
      <c r="QU2">
        <v>-1.3967144254814701</v>
      </c>
      <c r="QV2">
        <v>-1.3969577077468001</v>
      </c>
      <c r="QW2">
        <v>-1.39714540368523</v>
      </c>
      <c r="QX2">
        <v>-1.3973088361717101</v>
      </c>
      <c r="QY2">
        <v>-1.39751842011996</v>
      </c>
      <c r="QZ2">
        <v>-1.3978072510522199</v>
      </c>
      <c r="RA2">
        <v>-1.39817110509922</v>
      </c>
      <c r="RB2">
        <v>-1.3985684390002</v>
      </c>
      <c r="RC2">
        <v>-1.3989203901029099</v>
      </c>
      <c r="RD2">
        <v>-1.39942200371759</v>
      </c>
      <c r="RE2">
        <v>-1.4001321723067699</v>
      </c>
      <c r="RF2">
        <v>-1.40068157618921</v>
      </c>
      <c r="RG2">
        <v>-1.4012386172843601</v>
      </c>
      <c r="RH2">
        <v>-1.40189836917753</v>
      </c>
      <c r="RI2">
        <v>-1.4026825771197999</v>
      </c>
      <c r="RJ2">
        <v>-1.4035396580281001</v>
      </c>
      <c r="RK2">
        <v>-1.4043447004851699</v>
      </c>
      <c r="RL2">
        <v>-1.4048994647395801</v>
      </c>
      <c r="RM2">
        <v>-1.4061625870132</v>
      </c>
      <c r="RN2">
        <v>-1.4071466918440001</v>
      </c>
      <c r="RO2">
        <v>-1.4080244289344801</v>
      </c>
      <c r="RP2">
        <v>-1.4089617724651</v>
      </c>
      <c r="RQ2">
        <v>-1.41003814445374</v>
      </c>
      <c r="RR2">
        <v>-1.41124641475571</v>
      </c>
      <c r="RS2">
        <v>-1.4124929010637399</v>
      </c>
      <c r="RT2">
        <v>-1.4135973689080099</v>
      </c>
      <c r="RU2">
        <v>-1.41471628273851</v>
      </c>
      <c r="RV2">
        <v>-1.4161005050630799</v>
      </c>
      <c r="RW2">
        <v>-1.4174923240678701</v>
      </c>
      <c r="RX2">
        <v>-1.41891512662056</v>
      </c>
      <c r="RY2">
        <v>-1.42038002655496</v>
      </c>
      <c r="RZ2">
        <v>-1.42188586467102</v>
      </c>
      <c r="SA2">
        <v>-1.4234192087348301</v>
      </c>
      <c r="SB2">
        <v>-1.42495435347859</v>
      </c>
      <c r="SC2">
        <v>-1.42646880171278</v>
      </c>
      <c r="SD2">
        <v>-1.42815864210289</v>
      </c>
      <c r="SE2">
        <v>-1.42982225348426</v>
      </c>
      <c r="SF2">
        <v>-1.4314847417382901</v>
      </c>
      <c r="SG2">
        <v>-1.4331621412386399</v>
      </c>
      <c r="SH2">
        <v>-1.43486141485117</v>
      </c>
      <c r="SI2">
        <v>-1.4365804539339799</v>
      </c>
      <c r="SJ2">
        <v>-1.4383080783374</v>
      </c>
      <c r="SK2">
        <v>-1.44002403640401</v>
      </c>
      <c r="SL2">
        <v>-1.44182791078317</v>
      </c>
      <c r="SM2">
        <v>-1.44366714379137</v>
      </c>
      <c r="SN2">
        <v>-1.44549014646062</v>
      </c>
      <c r="SO2">
        <v>-1.44731585603456</v>
      </c>
      <c r="SP2">
        <v>-1.4491559674199599</v>
      </c>
      <c r="SQ2">
        <v>-1.4510149331866899</v>
      </c>
      <c r="SR2">
        <v>-1.4528899635677499</v>
      </c>
      <c r="SS2">
        <v>-1.4547710264592599</v>
      </c>
      <c r="ST2">
        <v>-1.45666025804374</v>
      </c>
      <c r="SU2">
        <v>-1.45862271479382</v>
      </c>
      <c r="SV2">
        <v>-1.4605895768611901</v>
      </c>
      <c r="SW2">
        <v>-1.46256710098402</v>
      </c>
      <c r="SX2">
        <v>-1.46455940592667</v>
      </c>
      <c r="SY2">
        <v>-1.4665684724796599</v>
      </c>
      <c r="SZ2">
        <v>-1.4685941434596499</v>
      </c>
      <c r="TA2">
        <v>-1.47063412370951</v>
      </c>
      <c r="TB2">
        <v>-1.4726839800982501</v>
      </c>
      <c r="TC2">
        <v>-1.47474519168067</v>
      </c>
      <c r="TD2">
        <v>-1.47681594389821</v>
      </c>
      <c r="TE2">
        <v>-1.4788947779702899</v>
      </c>
      <c r="TF2">
        <v>-1.4809814390943601</v>
      </c>
      <c r="TG2">
        <v>-1.48307510461962</v>
      </c>
      <c r="TH2">
        <v>-1.48517438404701</v>
      </c>
      <c r="TI2">
        <v>-1.4872773190292199</v>
      </c>
      <c r="TJ2">
        <v>-1.48938138337065</v>
      </c>
      <c r="TK2">
        <v>-1.49148527265431</v>
      </c>
      <c r="TL2">
        <v>-1.4935886988803899</v>
      </c>
      <c r="TM2">
        <v>-1.4956865084107001</v>
      </c>
      <c r="TN2">
        <v>-1.4977771985560799</v>
      </c>
      <c r="TO2">
        <v>-1.49985896337795</v>
      </c>
      <c r="TP2">
        <v>-1.50192969368832</v>
      </c>
      <c r="TQ2">
        <v>-1.50398697704982</v>
      </c>
      <c r="TR2">
        <v>-1.5060280977756599</v>
      </c>
      <c r="TS2">
        <v>-1.5080500369296499</v>
      </c>
      <c r="TT2">
        <v>-1.51005465365325</v>
      </c>
      <c r="TU2">
        <v>-1.5120367385844</v>
      </c>
      <c r="TV2">
        <v>-1.5139949220761799</v>
      </c>
      <c r="TW2">
        <v>-1.51592810562109</v>
      </c>
      <c r="TX2">
        <v>-1.5178347734153601</v>
      </c>
      <c r="TY2">
        <v>-1.5197129923588899</v>
      </c>
      <c r="TZ2">
        <v>-1.5215604120552899</v>
      </c>
      <c r="UA2">
        <v>-1.52337426481188</v>
      </c>
      <c r="UB2">
        <v>-1.5251537979779899</v>
      </c>
      <c r="UC2">
        <v>-1.5268968611732301</v>
      </c>
      <c r="UD2">
        <v>-1.52859897164013</v>
      </c>
      <c r="UE2">
        <v>-1.53025832761792</v>
      </c>
      <c r="UF2">
        <v>-1.53187238511165</v>
      </c>
      <c r="UG2">
        <v>-1.5334378578921899</v>
      </c>
      <c r="UH2">
        <v>-1.5349507174962</v>
      </c>
      <c r="UI2">
        <v>-1.5364061932261499</v>
      </c>
      <c r="UJ2">
        <v>-1.5377987721503401</v>
      </c>
      <c r="UK2">
        <v>-1.5391239257953599</v>
      </c>
      <c r="UL2">
        <v>-1.5403803454443401</v>
      </c>
      <c r="UM2">
        <v>-1.5415678983462799</v>
      </c>
      <c r="UN2">
        <v>-1.5426856365572901</v>
      </c>
      <c r="UO2">
        <v>-1.5437317969405699</v>
      </c>
      <c r="UP2">
        <v>-1.54470380116644</v>
      </c>
      <c r="UQ2">
        <v>-1.54559825571232</v>
      </c>
      <c r="UR2">
        <v>-1.54641095186276</v>
      </c>
      <c r="US2">
        <v>-1.54714245138817</v>
      </c>
      <c r="UT2">
        <v>-1.54778698864329</v>
      </c>
      <c r="UU2">
        <v>-1.5483403638246001</v>
      </c>
      <c r="UV2">
        <v>-1.54880008638549</v>
      </c>
      <c r="UW2">
        <v>-1.54916331099288</v>
      </c>
      <c r="UX2">
        <v>-1.54942683752718</v>
      </c>
      <c r="UY2">
        <v>-1.5495871110823101</v>
      </c>
      <c r="UZ2">
        <v>-1.5496402219657299</v>
      </c>
      <c r="VA2">
        <v>-1.54958546029869</v>
      </c>
      <c r="VB2">
        <v>-1.54942160164668</v>
      </c>
      <c r="VC2">
        <v>-1.54914397525785</v>
      </c>
      <c r="VD2">
        <v>-1.5487525972930001</v>
      </c>
      <c r="VE2">
        <v>-1.54824737142081</v>
      </c>
      <c r="VF2">
        <v>-1.54762808881785</v>
      </c>
      <c r="VG2">
        <v>-1.54689442816853</v>
      </c>
      <c r="VH2">
        <v>-1.54604595566517</v>
      </c>
      <c r="VI2">
        <v>-1.5450834234952</v>
      </c>
      <c r="VJ2">
        <v>-1.5440135880219901</v>
      </c>
      <c r="VK2">
        <v>-1.54283174064233</v>
      </c>
      <c r="VL2">
        <v>-1.5415412506610899</v>
      </c>
      <c r="VM2">
        <v>-1.5401451545690199</v>
      </c>
      <c r="VN2">
        <v>-1.53864615604273</v>
      </c>
      <c r="VO2">
        <v>-1.53704662594473</v>
      </c>
      <c r="VP2">
        <v>-1.53534860232338</v>
      </c>
      <c r="VQ2">
        <v>-1.5335537904129299</v>
      </c>
      <c r="VR2">
        <v>-1.5316731045860801</v>
      </c>
      <c r="VS2">
        <v>-1.52970391742774</v>
      </c>
      <c r="VT2">
        <v>-1.5276508603739001</v>
      </c>
      <c r="VU2">
        <v>-1.52551938211602</v>
      </c>
      <c r="VV2">
        <v>-1.5233142148899901</v>
      </c>
      <c r="VW2">
        <v>-1.5210393744761099</v>
      </c>
      <c r="VX2">
        <v>-1.5186981601991301</v>
      </c>
      <c r="VY2">
        <v>-1.5162931549282099</v>
      </c>
      <c r="VZ2">
        <v>-1.5138330742830499</v>
      </c>
      <c r="WA2">
        <v>-1.5113200726346501</v>
      </c>
      <c r="WB2">
        <v>-1.50875475468241</v>
      </c>
      <c r="WC2">
        <v>-1.50614191614363</v>
      </c>
      <c r="WD2">
        <v>-1.5034853566097399</v>
      </c>
      <c r="WE2">
        <v>-1.50078787954638</v>
      </c>
      <c r="WF2">
        <v>-1.49805129229333</v>
      </c>
      <c r="WG2">
        <v>-1.49527640606454</v>
      </c>
      <c r="WH2">
        <v>-1.4924665280766301</v>
      </c>
      <c r="WI2">
        <v>-1.4896299592931801</v>
      </c>
      <c r="WJ2">
        <v>-1.48676206943316</v>
      </c>
      <c r="WK2">
        <v>-1.4838652710946401</v>
      </c>
      <c r="WL2">
        <v>-1.4809415182297301</v>
      </c>
      <c r="WM2">
        <v>-1.4779923061445599</v>
      </c>
      <c r="WN2">
        <v>-1.4750186714993301</v>
      </c>
      <c r="WO2">
        <v>-1.47202119230829</v>
      </c>
      <c r="WP2">
        <v>-1.46899998793971</v>
      </c>
      <c r="WQ2">
        <v>-1.4659692970793501</v>
      </c>
      <c r="WR2">
        <v>-1.46291502974142</v>
      </c>
      <c r="WS2">
        <v>-1.45983979307776</v>
      </c>
      <c r="WT2">
        <v>-1.45674507732377</v>
      </c>
      <c r="WU2">
        <v>-1.4536312557983799</v>
      </c>
      <c r="WV2">
        <v>-1.4504975849041</v>
      </c>
      <c r="WW2">
        <v>-1.4473422041270001</v>
      </c>
      <c r="WX2">
        <v>-1.4441621360366801</v>
      </c>
      <c r="WY2">
        <v>-1.4409633658796099</v>
      </c>
      <c r="WZ2">
        <v>-1.43774021566208</v>
      </c>
      <c r="XA2">
        <v>-1.4344903210159199</v>
      </c>
      <c r="XB2">
        <v>-1.43121459845409</v>
      </c>
      <c r="XC2">
        <v>-1.42791344246188</v>
      </c>
      <c r="XD2">
        <v>-1.4245867254968401</v>
      </c>
      <c r="XE2">
        <v>-1.4212337979888401</v>
      </c>
      <c r="XF2">
        <v>-1.41785348834002</v>
      </c>
      <c r="XG2">
        <v>-1.4144494260637199</v>
      </c>
      <c r="XH2">
        <v>-1.41102422454196</v>
      </c>
      <c r="XI2">
        <v>-1.40757470215953</v>
      </c>
      <c r="XJ2">
        <v>-1.40410416666527</v>
      </c>
      <c r="XK2">
        <v>-1.40061523774403</v>
      </c>
      <c r="XL2">
        <v>-1.39710984701677</v>
      </c>
      <c r="XM2">
        <v>-1.39358923804048</v>
      </c>
      <c r="XN2">
        <v>-1.3900539663082201</v>
      </c>
      <c r="XO2">
        <v>-1.38650546474684</v>
      </c>
      <c r="XP2">
        <v>-1.3829521208052</v>
      </c>
      <c r="XQ2">
        <v>-1.37938807962108</v>
      </c>
      <c r="XR2">
        <v>-1.37581669940701</v>
      </c>
      <c r="XS2">
        <v>-1.37224057273611</v>
      </c>
      <c r="XT2">
        <v>-1.36866152654211</v>
      </c>
      <c r="XU2">
        <v>-1.3650806221193299</v>
      </c>
      <c r="XV2">
        <v>-1.3614981551227201</v>
      </c>
      <c r="XW2">
        <v>-1.3579136555678299</v>
      </c>
      <c r="XX2">
        <v>-1.3543345027561999</v>
      </c>
      <c r="XY2">
        <v>-1.35075622851516</v>
      </c>
      <c r="XZ2">
        <v>-1.34718020906866</v>
      </c>
      <c r="YA2">
        <v>-1.34360849410492</v>
      </c>
      <c r="YB2">
        <v>-1.34004247649508</v>
      </c>
      <c r="YC2">
        <v>-1.33648289229315</v>
      </c>
      <c r="YD2">
        <v>-1.33292982073608</v>
      </c>
      <c r="YE2">
        <v>-1.32938268424368</v>
      </c>
      <c r="YF2">
        <v>-1.32584488651622</v>
      </c>
      <c r="YG2">
        <v>-1.32231628395502</v>
      </c>
      <c r="YH2">
        <v>-1.31879598036636</v>
      </c>
      <c r="YI2">
        <v>-1.3152859847824001</v>
      </c>
      <c r="YJ2">
        <v>-1.31178782122667</v>
      </c>
      <c r="YK2">
        <v>-1.3083025287140999</v>
      </c>
      <c r="YL2">
        <v>-1.3048306612509499</v>
      </c>
      <c r="YM2">
        <v>-1.3013722878349001</v>
      </c>
      <c r="YN2">
        <v>-1.29792913419677</v>
      </c>
      <c r="YO2">
        <v>-1.29450502615855</v>
      </c>
      <c r="YP2">
        <v>-1.2910979423381099</v>
      </c>
      <c r="YQ2">
        <v>-1.2877109462783001</v>
      </c>
      <c r="YR2">
        <v>-1.28434642783819</v>
      </c>
      <c r="YS2">
        <v>-1.2810061031931399</v>
      </c>
      <c r="YT2">
        <v>-1.27769101483471</v>
      </c>
      <c r="YU2">
        <v>-1.27440153157073</v>
      </c>
      <c r="YV2">
        <v>-1.2711373485252699</v>
      </c>
      <c r="YW2">
        <v>-1.26790957058985</v>
      </c>
      <c r="YX2">
        <v>-1.2647123373700599</v>
      </c>
      <c r="YY2">
        <v>-1.26154758750712</v>
      </c>
      <c r="YZ2">
        <v>-1.2584173351485199</v>
      </c>
      <c r="ZA2">
        <v>-1.2553236699480399</v>
      </c>
      <c r="ZB2">
        <v>-1.2522687570657201</v>
      </c>
      <c r="ZC2">
        <v>-1.2492548371679</v>
      </c>
      <c r="ZD2">
        <v>-1.2462842264271901</v>
      </c>
      <c r="ZE2">
        <v>-1.24333146328924</v>
      </c>
      <c r="ZF2">
        <v>-1.2404128806016601</v>
      </c>
      <c r="ZG2">
        <v>-1.2375372735546699</v>
      </c>
      <c r="ZH2">
        <v>-1.23470365286801</v>
      </c>
      <c r="ZI2">
        <v>-1.2319124741962499</v>
      </c>
      <c r="ZJ2">
        <v>-1.2291656381288001</v>
      </c>
      <c r="ZK2">
        <v>-1.2264664901899001</v>
      </c>
      <c r="ZL2">
        <v>-1.22381982083859</v>
      </c>
      <c r="ZM2">
        <v>-1.2211900917193601</v>
      </c>
      <c r="ZN2">
        <v>-1.2185625567538401</v>
      </c>
      <c r="ZO2">
        <v>-1.21598703335831</v>
      </c>
      <c r="ZP2">
        <v>-1.21345882018955</v>
      </c>
      <c r="ZQ2">
        <v>-1.21097356954244</v>
      </c>
      <c r="ZR2">
        <v>-1.20852728734995</v>
      </c>
      <c r="ZS2">
        <v>-1.2061163331832001</v>
      </c>
      <c r="ZT2">
        <v>-1.20373742025138</v>
      </c>
      <c r="ZU2">
        <v>-1.20138808996361</v>
      </c>
      <c r="ZV2">
        <v>-1.19906723183224</v>
      </c>
      <c r="ZW2">
        <v>-1.19677485290494</v>
      </c>
      <c r="ZX2">
        <v>-1.1945150963378599</v>
      </c>
      <c r="ZY2">
        <v>-1.1922898549389001</v>
      </c>
      <c r="ZZ2">
        <v>-1.19009877116778</v>
      </c>
      <c r="AAA2">
        <v>-1.1879392371359601</v>
      </c>
      <c r="AAB2">
        <v>-1.1858063946066799</v>
      </c>
      <c r="AAC2">
        <v>-1.18369313499496</v>
      </c>
      <c r="AAD2">
        <v>-1.1816309645116401</v>
      </c>
      <c r="AAE2">
        <v>-1.1795939146969501</v>
      </c>
      <c r="AAF2">
        <v>-1.17758159692791</v>
      </c>
      <c r="AAG2">
        <v>-1.1755982154801099</v>
      </c>
      <c r="AAH2">
        <v>-1.1736463558935</v>
      </c>
      <c r="AAI2">
        <v>-1.1717269849724199</v>
      </c>
      <c r="AAJ2">
        <v>-1.1698394507855701</v>
      </c>
      <c r="AAK2">
        <v>-1.16798148266604</v>
      </c>
      <c r="AAL2">
        <v>-1.16615176841586</v>
      </c>
      <c r="AAM2">
        <v>-1.1643502238490899</v>
      </c>
      <c r="AAN2">
        <v>-1.1625758037382701</v>
      </c>
      <c r="AAO2">
        <v>-1.1608281871246799</v>
      </c>
      <c r="AAP2">
        <v>-1.1591065600824999</v>
      </c>
      <c r="AAQ2">
        <v>-1.15740961571885</v>
      </c>
      <c r="AAR2">
        <v>-1.1557355541737799</v>
      </c>
      <c r="AAS2">
        <v>-1.15408208262024</v>
      </c>
      <c r="AAT2">
        <v>-1.1524467366629301</v>
      </c>
      <c r="AAU2">
        <v>-1.15082791938517</v>
      </c>
      <c r="AAV2">
        <v>-1.1492237145419499</v>
      </c>
      <c r="AAW2">
        <v>-1.1476328001665399</v>
      </c>
      <c r="AAX2">
        <v>-1.1460537601815799</v>
      </c>
      <c r="AAY2">
        <v>-1.1444850843991099</v>
      </c>
      <c r="AAZ2">
        <v>-1.1429251685205499</v>
      </c>
      <c r="ABA2">
        <v>-1.14137231413669</v>
      </c>
      <c r="ABB2">
        <v>-1.1398247287277099</v>
      </c>
      <c r="ABC2">
        <v>-1.1382834138414699</v>
      </c>
      <c r="ABD2">
        <v>-1.1367439468243701</v>
      </c>
      <c r="ABE2">
        <v>-1.1352045821390899</v>
      </c>
      <c r="ABF2">
        <v>-1.13366354858326</v>
      </c>
      <c r="ABG2">
        <v>-1.1321190492895401</v>
      </c>
      <c r="ABH2">
        <v>-1.1305692617255501</v>
      </c>
      <c r="ABI2">
        <v>-1.1290123376938901</v>
      </c>
      <c r="ABJ2">
        <v>-1.1274464033321501</v>
      </c>
      <c r="ABK2">
        <v>-1.12586877906405</v>
      </c>
      <c r="ABL2">
        <v>-1.1242790955986599</v>
      </c>
      <c r="ABM2">
        <v>-1.1226769072777101</v>
      </c>
      <c r="ABN2">
        <v>-1.1210614425119201</v>
      </c>
      <c r="ABO2">
        <v>-1.1194317869185599</v>
      </c>
      <c r="ABP2">
        <v>-1.1177868833214699</v>
      </c>
      <c r="ABQ2">
        <v>-1.1161255317510199</v>
      </c>
      <c r="ABR2">
        <v>-1.1144463894441901</v>
      </c>
      <c r="ABS2">
        <v>-1.1127464875539099</v>
      </c>
      <c r="ABT2">
        <v>-1.1110257481347099</v>
      </c>
      <c r="ABU2">
        <v>-1.10928461664324</v>
      </c>
      <c r="ABV2">
        <v>-1.10752267901315</v>
      </c>
      <c r="ABW2">
        <v>-1.1057395690612</v>
      </c>
      <c r="ABX2">
        <v>-1.1039349684872699</v>
      </c>
      <c r="ABY2">
        <v>-1.10210860687436</v>
      </c>
      <c r="ABZ2">
        <v>-1.1002602616885899</v>
      </c>
      <c r="ACA2">
        <v>-1.0983880279465501</v>
      </c>
      <c r="ACB2">
        <v>-1.0964918096610801</v>
      </c>
      <c r="ACC2">
        <v>-1.09457443069861</v>
      </c>
      <c r="ACD2">
        <v>-1.09263663949282</v>
      </c>
      <c r="ACE2">
        <v>-1.09067916540073</v>
      </c>
      <c r="ACF2">
        <v>-1.0887027187026701</v>
      </c>
      <c r="ACG2">
        <v>-1.0867079906022801</v>
      </c>
      <c r="ACH2">
        <v>-1.08469565322652</v>
      </c>
      <c r="ACI2">
        <v>-1.0826651627251</v>
      </c>
      <c r="ACJ2">
        <v>-1.08061512902848</v>
      </c>
      <c r="ACK2">
        <v>-1.07854948008829</v>
      </c>
      <c r="ACL2">
        <v>-1.0764689250171</v>
      </c>
      <c r="ACM2">
        <v>-1.0743740696621</v>
      </c>
      <c r="ACN2">
        <v>-1.07226541660512</v>
      </c>
      <c r="ACO2">
        <v>-1.0701433651626</v>
      </c>
      <c r="ACP2">
        <v>-1.06800821138561</v>
      </c>
      <c r="ACQ2">
        <v>-1.06585971020143</v>
      </c>
      <c r="ACR2">
        <v>-1.06369418205014</v>
      </c>
      <c r="ACS2">
        <v>-1.0615164428667201</v>
      </c>
      <c r="ACT2">
        <v>-1.0593269570268</v>
      </c>
      <c r="ACU2">
        <v>-1.0571262660277601</v>
      </c>
      <c r="ACV2">
        <v>-1.0549149884886899</v>
      </c>
      <c r="ACW2">
        <v>-1.0526938201504299</v>
      </c>
      <c r="ACX2">
        <v>-1.0504635338755399</v>
      </c>
      <c r="ACY2">
        <v>-1.0482249796483001</v>
      </c>
      <c r="ACZ2">
        <v>-1.0459739100393199</v>
      </c>
      <c r="ADA2">
        <v>-1.0437162485506299</v>
      </c>
      <c r="ADB2">
        <v>-1.0414538990056601</v>
      </c>
      <c r="ADC2">
        <v>-1.0391882998376001</v>
      </c>
      <c r="ADD2">
        <v>-1.0369209443815199</v>
      </c>
      <c r="ADE2">
        <v>-1.03465338087442</v>
      </c>
      <c r="ADF2">
        <v>-1.03238721245525</v>
      </c>
      <c r="ADG2">
        <v>-1.03012409716484</v>
      </c>
      <c r="ADH2">
        <v>-1.0278605774706</v>
      </c>
      <c r="ADI2">
        <v>-1.0256011029274199</v>
      </c>
      <c r="ADJ2">
        <v>-1.02334864868683</v>
      </c>
      <c r="ADK2">
        <v>-1.0211043147177501</v>
      </c>
      <c r="ADL2">
        <v>-1.0188692473035399</v>
      </c>
      <c r="ADM2">
        <v>-1.01664463904205</v>
      </c>
      <c r="ADN2">
        <v>-1.01443172884558</v>
      </c>
      <c r="ADO2">
        <v>-1.0122318019409</v>
      </c>
      <c r="ADP2">
        <v>-1.0100414738858501</v>
      </c>
      <c r="ADQ2">
        <v>-1.0078628634933999</v>
      </c>
      <c r="ADR2">
        <v>-1.0057007608721</v>
      </c>
      <c r="ADS2">
        <v>-1.0035560963260599</v>
      </c>
      <c r="ADT2">
        <v>-1.0014299694228499</v>
      </c>
      <c r="ADU2">
        <v>-0.99932364899341797</v>
      </c>
      <c r="ADV2">
        <v>-0.997238573132187</v>
      </c>
      <c r="ADW2">
        <v>-0.99517634919698905</v>
      </c>
      <c r="ADX2">
        <v>-0.99314234506492505</v>
      </c>
      <c r="ADY2">
        <v>-0.991137789064791</v>
      </c>
      <c r="ADZ2">
        <v>-0.98915238349705703</v>
      </c>
      <c r="AEA2">
        <v>-0.98718867710549896</v>
      </c>
      <c r="AEB2">
        <v>-0.98525654920466998</v>
      </c>
      <c r="AEC2">
        <v>-0.98337320967989394</v>
      </c>
      <c r="AED2">
        <v>-0.98156319898727096</v>
      </c>
      <c r="AEE2">
        <v>-0.97985838815367599</v>
      </c>
      <c r="AEF2">
        <v>-0.97822100069154805</v>
      </c>
      <c r="AEG2">
        <v>-0.976395967684068</v>
      </c>
      <c r="AEH2">
        <v>-0.97468066838775003</v>
      </c>
      <c r="AEI2">
        <v>-0.97303365133609598</v>
      </c>
      <c r="AEJ2">
        <v>-0.97143109306203901</v>
      </c>
      <c r="AEK2">
        <v>-0.96986679809794696</v>
      </c>
      <c r="AEL2">
        <v>-0.96835219897562297</v>
      </c>
      <c r="AEM2">
        <v>-0.96691635622629801</v>
      </c>
      <c r="AEN2">
        <v>-0.965605958380643</v>
      </c>
      <c r="AEO2">
        <v>-0.96400455984311595</v>
      </c>
      <c r="AEP2">
        <v>-0.96254826631495605</v>
      </c>
      <c r="AEQ2">
        <v>-0.96119348598909005</v>
      </c>
      <c r="AER2">
        <v>-0.95990587899338997</v>
      </c>
      <c r="AES2">
        <v>-0.95866035739067501</v>
      </c>
      <c r="AET2">
        <v>-0.95744108517870896</v>
      </c>
      <c r="AEU2">
        <v>-0.95624147829020201</v>
      </c>
      <c r="AEV2">
        <v>-0.95506420459281405</v>
      </c>
      <c r="AEW2">
        <v>-0.95391285333911802</v>
      </c>
      <c r="AEX2">
        <v>-0.95278256470309697</v>
      </c>
      <c r="AEY2">
        <v>-0.95167014168738195</v>
      </c>
      <c r="AEZ2">
        <v>-0.95057250537004501</v>
      </c>
      <c r="AFA2">
        <v>-0.94948697119542502</v>
      </c>
      <c r="AFB2">
        <v>-0.94841124897412199</v>
      </c>
      <c r="AFC2">
        <v>-0.94734344288299999</v>
      </c>
      <c r="AFD2">
        <v>-0.94628205146518896</v>
      </c>
      <c r="AFE2">
        <v>-0.94521748110035397</v>
      </c>
      <c r="AFF2">
        <v>-0.94415098436899003</v>
      </c>
      <c r="AFG2">
        <v>-0.94308277076603098</v>
      </c>
      <c r="AFH2">
        <v>-0.94200904815935804</v>
      </c>
      <c r="AFI2">
        <v>-0.94092710824680903</v>
      </c>
      <c r="AFJ2">
        <v>-0.93983532655617996</v>
      </c>
      <c r="AFK2">
        <v>-0.93873316244522498</v>
      </c>
      <c r="AFL2">
        <v>-0.937621159101658</v>
      </c>
      <c r="AFM2">
        <v>-0.93649430835143499</v>
      </c>
      <c r="AFN2">
        <v>-0.93535122595575804</v>
      </c>
      <c r="AFO2">
        <v>-0.93419727486542403</v>
      </c>
      <c r="AFP2">
        <v>-0.93303071059044496</v>
      </c>
      <c r="AFQ2">
        <v>-0.93185078348647499</v>
      </c>
      <c r="AFR2">
        <v>-0.93065773875480995</v>
      </c>
      <c r="AFS2">
        <v>-0.92945281644238797</v>
      </c>
      <c r="AFT2">
        <v>-0.92823825144178795</v>
      </c>
      <c r="AFU2">
        <v>-0.92701314547349101</v>
      </c>
      <c r="AFV2">
        <v>-0.92577238295718201</v>
      </c>
      <c r="AFW2">
        <v>-0.92452486973103198</v>
      </c>
      <c r="AFX2">
        <v>-0.92326890529860794</v>
      </c>
      <c r="AFY2">
        <v>-0.92200365463328404</v>
      </c>
      <c r="AFZ2">
        <v>-0.92072914817824403</v>
      </c>
      <c r="AGA2">
        <v>-0.91944628184647903</v>
      </c>
      <c r="AGB2">
        <v>-0.918156817020788</v>
      </c>
      <c r="AGC2">
        <v>-0.91686194189488202</v>
      </c>
      <c r="AGD2">
        <v>-0.915550942033028</v>
      </c>
      <c r="AGE2">
        <v>-0.91423596206980695</v>
      </c>
      <c r="AGF2">
        <v>-0.91291448388735297</v>
      </c>
      <c r="AGG2">
        <v>-0.91158514303913896</v>
      </c>
      <c r="AGH2">
        <v>-0.91024772874998705</v>
      </c>
      <c r="AGI2">
        <v>-0.90890318391606295</v>
      </c>
      <c r="AGJ2">
        <v>-0.90755360510487704</v>
      </c>
      <c r="AGK2">
        <v>-0.90620224255528303</v>
      </c>
      <c r="AGL2">
        <v>-0.904837383131464</v>
      </c>
      <c r="AGM2">
        <v>-0.90347197978653704</v>
      </c>
      <c r="AGN2">
        <v>-0.90210541568920699</v>
      </c>
      <c r="AGO2">
        <v>-0.90073683769409796</v>
      </c>
      <c r="AGP2">
        <v>-0.89936670179788003</v>
      </c>
      <c r="AGQ2">
        <v>-0.89799677313925896</v>
      </c>
      <c r="AGR2">
        <v>-0.89663012599898795</v>
      </c>
      <c r="AGS2">
        <v>-0.89527114379985895</v>
      </c>
      <c r="AGT2">
        <v>-0.893911922415631</v>
      </c>
      <c r="AGU2">
        <v>-0.89256135682696702</v>
      </c>
      <c r="AGV2">
        <v>-0.89122171430507002</v>
      </c>
      <c r="AGW2">
        <v>-0.88989163353874301</v>
      </c>
      <c r="AGX2">
        <v>-0.888571199878745</v>
      </c>
      <c r="AGY2">
        <v>-0.88726194533779801</v>
      </c>
      <c r="AGZ2">
        <v>-0.88596684859057695</v>
      </c>
      <c r="AHA2">
        <v>-0.88469033497372396</v>
      </c>
      <c r="AHB2">
        <v>-0.88342753153534503</v>
      </c>
      <c r="AHC2">
        <v>-0.88218170395074902</v>
      </c>
      <c r="AHD2">
        <v>-0.88095800655781697</v>
      </c>
      <c r="AHE2">
        <v>-0.87975402000827796</v>
      </c>
      <c r="AHF2">
        <v>-0.87856894294097798</v>
      </c>
      <c r="AHG2">
        <v>-0.877403591981886</v>
      </c>
      <c r="AHH2">
        <v>-0.87626040174408903</v>
      </c>
      <c r="AHI2">
        <v>-0.87514342482779395</v>
      </c>
      <c r="AHJ2">
        <v>-0.87405080110483602</v>
      </c>
      <c r="AHK2">
        <v>-0.87297857970515502</v>
      </c>
      <c r="AHL2">
        <v>-0.87193468177497102</v>
      </c>
      <c r="AHM2">
        <v>-0.87091495996457102</v>
      </c>
      <c r="AHN2">
        <v>-0.86991687761552206</v>
      </c>
      <c r="AHO2">
        <v>-0.86893950876068105</v>
      </c>
      <c r="AHP2">
        <v>-0.86798353812417806</v>
      </c>
      <c r="AHQ2">
        <v>-0.86705126112143505</v>
      </c>
      <c r="AHR2">
        <v>-0.86614269908514196</v>
      </c>
      <c r="AHS2">
        <v>-0.86524597285038096</v>
      </c>
      <c r="AHT2">
        <v>-0.86437236260207695</v>
      </c>
      <c r="AHU2">
        <v>-0.86351613784216297</v>
      </c>
      <c r="AHV2">
        <v>-0.86267348274931999</v>
      </c>
      <c r="AHW2">
        <v>-0.86184249617897801</v>
      </c>
      <c r="AHX2">
        <v>-0.86102319166331698</v>
      </c>
      <c r="AHY2">
        <v>-0.86021749741126297</v>
      </c>
      <c r="AHZ2">
        <v>-0.85942925630849198</v>
      </c>
      <c r="AIA2">
        <v>-0.85863976292727795</v>
      </c>
      <c r="AIB2">
        <v>-0.85786654812986796</v>
      </c>
      <c r="AIC2">
        <v>-0.85710356390722597</v>
      </c>
      <c r="AID2">
        <v>-0.85634688118978897</v>
      </c>
      <c r="AIE2">
        <v>-0.855594689847469</v>
      </c>
      <c r="AIF2">
        <v>-0.85484729868965004</v>
      </c>
      <c r="AIG2">
        <v>-0.85410713546519201</v>
      </c>
      <c r="AIH2">
        <v>-0.85337874686242499</v>
      </c>
      <c r="AII2">
        <v>-0.85264921173046104</v>
      </c>
      <c r="AIJ2">
        <v>-0.85192875098129905</v>
      </c>
      <c r="AIK2">
        <v>-0.85121578512392204</v>
      </c>
      <c r="AIL2">
        <v>-0.85050676786996504</v>
      </c>
      <c r="AIM2">
        <v>-0.84980015060818703</v>
      </c>
      <c r="AIN2">
        <v>-0.84909638240447005</v>
      </c>
      <c r="AIO2">
        <v>-0.84839791000181697</v>
      </c>
      <c r="AIP2">
        <v>-0.84770917782035904</v>
      </c>
      <c r="AIQ2">
        <v>-0.84702525507774495</v>
      </c>
      <c r="AIR2">
        <v>-0.84634877612048098</v>
      </c>
      <c r="AIS2">
        <v>-0.845681501855162</v>
      </c>
      <c r="AIT2">
        <v>-0.84502078236152101</v>
      </c>
      <c r="AIU2">
        <v>-0.84436539654869802</v>
      </c>
      <c r="AIV2">
        <v>-0.84371555215524097</v>
      </c>
      <c r="AIW2">
        <v>-0.843072885749102</v>
      </c>
      <c r="AIX2">
        <v>-0.84244046272764395</v>
      </c>
      <c r="AIY2">
        <v>-0.84181807926656005</v>
      </c>
      <c r="AIZ2">
        <v>-0.841204649862763</v>
      </c>
      <c r="AJA2">
        <v>-0.84060160012964802</v>
      </c>
      <c r="AJB2">
        <v>-0.84000613684547198</v>
      </c>
      <c r="AJC2">
        <v>-0.83941663874831596</v>
      </c>
      <c r="AJD2">
        <v>-0.83883265653608596</v>
      </c>
      <c r="AJE2">
        <v>-0.83825491286650999</v>
      </c>
      <c r="AJF2">
        <v>-0.837685302357148</v>
      </c>
      <c r="AJG2">
        <v>-0.83712524420106704</v>
      </c>
      <c r="AJH2">
        <v>-0.83657262972016799</v>
      </c>
      <c r="AJI2">
        <v>-0.83602858824079895</v>
      </c>
      <c r="AJJ2">
        <v>-0.83549073213872205</v>
      </c>
      <c r="AJK2">
        <v>-0.83495755637687497</v>
      </c>
      <c r="AJL2">
        <v>-0.83442843850536796</v>
      </c>
      <c r="AJM2">
        <v>-0.83390363866148198</v>
      </c>
      <c r="AJN2">
        <v>-0.83338429956967397</v>
      </c>
      <c r="AJO2">
        <v>-0.83287203574393798</v>
      </c>
      <c r="AJP2">
        <v>-0.83236407564271497</v>
      </c>
      <c r="AJQ2">
        <v>-0.83186140404862097</v>
      </c>
      <c r="AJR2">
        <v>-0.831360987396218</v>
      </c>
      <c r="AJS2">
        <v>-0.83086047139279695</v>
      </c>
      <c r="AJT2">
        <v>-0.83035818101838599</v>
      </c>
      <c r="AJU2">
        <v>-0.82985312052574101</v>
      </c>
      <c r="AJV2">
        <v>-0.82934497344035296</v>
      </c>
      <c r="AJW2">
        <v>-0.82883410256044199</v>
      </c>
      <c r="AJX2">
        <v>-0.82831745855572902</v>
      </c>
      <c r="AJY2">
        <v>-0.82779451235998502</v>
      </c>
      <c r="AJZ2">
        <v>-0.82726167387322802</v>
      </c>
      <c r="AKA2">
        <v>-0.82671572914487401</v>
      </c>
      <c r="AKB2">
        <v>-0.82615415851414697</v>
      </c>
      <c r="AKC2">
        <v>-0.82557513661008397</v>
      </c>
      <c r="AKD2">
        <v>-0.82497753235153004</v>
      </c>
      <c r="AKE2">
        <v>-0.82436090894714498</v>
      </c>
      <c r="AKF2">
        <v>-0.82372302714251899</v>
      </c>
      <c r="AKG2">
        <v>-0.82306238930587905</v>
      </c>
      <c r="AKH2">
        <v>-0.82237590969611496</v>
      </c>
      <c r="AKI2">
        <v>-0.82166049073852299</v>
      </c>
      <c r="AKJ2">
        <v>-0.82091383701732401</v>
      </c>
      <c r="AKK2">
        <v>-0.82013445527565598</v>
      </c>
      <c r="AKL2">
        <v>-0.81932165441557603</v>
      </c>
      <c r="AKM2">
        <v>-0.81847554549806201</v>
      </c>
      <c r="AKN2">
        <v>-0.81759559058854103</v>
      </c>
      <c r="AKO2">
        <v>-0.81668097013366003</v>
      </c>
      <c r="AKP2">
        <v>-0.81573051656400597</v>
      </c>
      <c r="AKQ2">
        <v>-0.81474280831720103</v>
      </c>
      <c r="AKR2">
        <v>-0.81371729887271604</v>
      </c>
      <c r="AKS2">
        <v>-0.81265431675186395</v>
      </c>
      <c r="AKT2">
        <v>-0.81155506551781198</v>
      </c>
      <c r="AKU2">
        <v>-0.81042162377556803</v>
      </c>
      <c r="AKV2">
        <v>-0.80925626194627998</v>
      </c>
      <c r="AKW2">
        <v>-0.80806026085290905</v>
      </c>
      <c r="AKX2">
        <v>-0.80683513495428505</v>
      </c>
      <c r="AKY2">
        <v>-0.80558191394663203</v>
      </c>
      <c r="AKZ2">
        <v>-0.80430227755494499</v>
      </c>
      <c r="ALA2">
        <v>-0.80299855553297805</v>
      </c>
      <c r="ALB2">
        <v>-0.80167372766325495</v>
      </c>
      <c r="ALC2">
        <v>-0.80033142375706101</v>
      </c>
      <c r="ALD2">
        <v>-0.79897573175218295</v>
      </c>
      <c r="ALE2">
        <v>-0.79760945093603397</v>
      </c>
      <c r="ALF2">
        <v>-0.79623505767009295</v>
      </c>
      <c r="ALG2">
        <v>-0.79485441448710004</v>
      </c>
      <c r="ALH2">
        <v>-0.793469655021658</v>
      </c>
      <c r="ALI2">
        <v>-0.79208318401023003</v>
      </c>
      <c r="ALJ2">
        <v>-0.79069767729114404</v>
      </c>
      <c r="ALK2">
        <v>-0.78931608180458901</v>
      </c>
      <c r="ALL2">
        <v>-0.787941615592616</v>
      </c>
      <c r="ALM2">
        <v>-0.78657676412821698</v>
      </c>
      <c r="ALN2">
        <v>-0.78522258940943102</v>
      </c>
      <c r="ALO2">
        <v>-0.78387976354546596</v>
      </c>
      <c r="ALP2">
        <v>-0.78254909155796004</v>
      </c>
      <c r="ALQ2">
        <v>-0.78123151138098401</v>
      </c>
      <c r="ALR2">
        <v>-0.779928093861042</v>
      </c>
      <c r="ALS2">
        <v>-0.77864004275706999</v>
      </c>
      <c r="ALT2">
        <v>-0.77736869474043602</v>
      </c>
      <c r="ALU2">
        <v>-0.77611562066862105</v>
      </c>
      <c r="ALV2">
        <v>-0.77488033017172198</v>
      </c>
      <c r="ALW2">
        <v>-0.77366228887930599</v>
      </c>
      <c r="ALX2">
        <v>-0.772461225073798</v>
      </c>
      <c r="ALY2">
        <v>-0.77127703956747495</v>
      </c>
      <c r="ALZ2">
        <v>-0.77010980570246002</v>
      </c>
      <c r="AMA2">
        <v>-0.76895976935072796</v>
      </c>
      <c r="AMB2">
        <v>-0.76782734891410098</v>
      </c>
      <c r="AMC2">
        <v>-0.76671377618487901</v>
      </c>
      <c r="AMD2">
        <v>-0.76561832627128101</v>
      </c>
      <c r="AME2">
        <v>-0.76453992887429101</v>
      </c>
      <c r="AMF2">
        <v>-0.76347802861826897</v>
      </c>
      <c r="AMG2">
        <v>-0.762432127700441</v>
      </c>
      <c r="AMH2">
        <v>-0.76140178589089802</v>
      </c>
      <c r="AMI2">
        <v>-0.76038662053259498</v>
      </c>
      <c r="AMJ2">
        <v>-0.75938630654135297</v>
      </c>
      <c r="AMK2">
        <v>-0.75840140369343401</v>
      </c>
      <c r="AML2">
        <v>-0.75743118295816803</v>
      </c>
      <c r="AMM2">
        <v>-0.75647352426374603</v>
      </c>
      <c r="AMN2">
        <v>-0.75552746332998799</v>
      </c>
      <c r="AMO2">
        <v>-0.75459210315242597</v>
      </c>
      <c r="AMP2">
        <v>-0.75366661400231405</v>
      </c>
      <c r="AMQ2">
        <v>-0.75275023342661196</v>
      </c>
      <c r="AMR2">
        <v>-0.75184226624800199</v>
      </c>
      <c r="AMS2">
        <v>-0.75094281277238795</v>
      </c>
      <c r="AMT2">
        <v>-0.75005226893543797</v>
      </c>
      <c r="AMU2">
        <v>-0.74916815619089905</v>
      </c>
      <c r="AMV2">
        <v>-0.74829016257876702</v>
      </c>
      <c r="AMW2">
        <v>-0.747418015722491</v>
      </c>
      <c r="AMX2">
        <v>-0.74655148282896799</v>
      </c>
      <c r="AMY2">
        <v>-0.74569037068854604</v>
      </c>
      <c r="AMZ2">
        <v>-0.74483452567502495</v>
      </c>
      <c r="ANA2">
        <v>-0.74398413720231704</v>
      </c>
      <c r="ANB2">
        <v>-0.743141758134236</v>
      </c>
      <c r="ANC2">
        <v>-0.74230472360936595</v>
      </c>
      <c r="AND2">
        <v>-0.74147371000976303</v>
      </c>
      <c r="ANE2">
        <v>-0.74064939071875402</v>
      </c>
      <c r="ANF2">
        <v>-0.73983243612093597</v>
      </c>
      <c r="ANG2">
        <v>-0.73902351360217899</v>
      </c>
      <c r="ANH2">
        <v>-0.73822328754962496</v>
      </c>
      <c r="ANI2">
        <v>-0.73743241935168502</v>
      </c>
      <c r="ANJ2">
        <v>-0.73665575591164101</v>
      </c>
      <c r="ANK2">
        <v>-0.73588960168796103</v>
      </c>
      <c r="ANL2">
        <v>-0.735137733868099</v>
      </c>
      <c r="ANM2">
        <v>-0.73440316066775901</v>
      </c>
      <c r="ANN2">
        <v>-0.733687532402855</v>
      </c>
      <c r="ANO2">
        <v>-0.73299114148951106</v>
      </c>
      <c r="ANP2">
        <v>-0.73231292244405999</v>
      </c>
      <c r="ANQ2">
        <v>-0.73165045188304401</v>
      </c>
      <c r="ANR2">
        <v>-0.73102496150909502</v>
      </c>
      <c r="ANS2">
        <v>-0.73042080263485698</v>
      </c>
      <c r="ANT2">
        <v>-0.72983409148853395</v>
      </c>
      <c r="ANU2">
        <v>-0.72927039981870001</v>
      </c>
      <c r="ANV2">
        <v>-0.72873514784990201</v>
      </c>
      <c r="ANW2">
        <v>-0.72823360428265504</v>
      </c>
      <c r="ANX2">
        <v>-0.727770886293446</v>
      </c>
      <c r="ANY2">
        <v>-0.72735195953473297</v>
      </c>
      <c r="ANZ2">
        <v>-0.72692813893115404</v>
      </c>
      <c r="AOA2">
        <v>-0.72651009724753102</v>
      </c>
      <c r="AOB2">
        <v>-0.72613542915005502</v>
      </c>
      <c r="AOC2">
        <v>-0.72579739747608996</v>
      </c>
      <c r="AOD2">
        <v>-0.72549074753140097</v>
      </c>
      <c r="AOE2">
        <v>-0.72521170709014704</v>
      </c>
      <c r="AOF2">
        <v>-0.72495798639488895</v>
      </c>
      <c r="AOG2">
        <v>-0.72472877815658399</v>
      </c>
      <c r="AOH2">
        <v>-0.72452304626543795</v>
      </c>
      <c r="AOI2">
        <v>-0.72433666409961095</v>
      </c>
      <c r="AOJ2">
        <v>-0.72417207351603996</v>
      </c>
      <c r="AOK2">
        <v>-0.724029896542697</v>
      </c>
      <c r="AOL2">
        <v>-0.72390969201841804</v>
      </c>
      <c r="AOM2">
        <v>-0.72380995559290295</v>
      </c>
      <c r="AON2">
        <v>-0.72372811972671303</v>
      </c>
      <c r="AOO2">
        <v>-0.72366055369127702</v>
      </c>
      <c r="AOP2">
        <v>-0.72360381582783895</v>
      </c>
      <c r="AOQ2">
        <v>-0.72355924755239398</v>
      </c>
      <c r="AOR2">
        <v>-0.72352167020926705</v>
      </c>
      <c r="AOS2">
        <v>-0.72349115936608299</v>
      </c>
      <c r="AOT2">
        <v>-0.72346740437659096</v>
      </c>
      <c r="AOU2">
        <v>-0.72344970838066203</v>
      </c>
      <c r="AOV2">
        <v>-0.72343698830428804</v>
      </c>
      <c r="AOW2">
        <v>-0.72342777485958598</v>
      </c>
      <c r="AOX2">
        <v>-0.72342021254479405</v>
      </c>
      <c r="AOY2" s="195" t="s">
        <v>605</v>
      </c>
    </row>
    <row r="3" spans="1:1091">
      <c r="A3">
        <v>-1.43904832268081</v>
      </c>
      <c r="B3">
        <v>-1.4390246072420301</v>
      </c>
      <c r="C3">
        <v>-1.43896250953394</v>
      </c>
      <c r="D3">
        <v>-1.4388641005332099</v>
      </c>
      <c r="E3">
        <v>-1.4387313789356799</v>
      </c>
      <c r="F3">
        <v>-1.4385662711563401</v>
      </c>
      <c r="G3">
        <v>-1.4383706313294</v>
      </c>
      <c r="H3">
        <v>-1.43814624130819</v>
      </c>
      <c r="I3">
        <v>-1.43789481066525</v>
      </c>
      <c r="J3">
        <v>-1.4376152202291601</v>
      </c>
      <c r="K3">
        <v>-1.4373107653642401</v>
      </c>
      <c r="L3">
        <v>-1.4369843919674099</v>
      </c>
      <c r="M3">
        <v>-1.4366385441557299</v>
      </c>
      <c r="N3">
        <v>-1.43627556683777</v>
      </c>
      <c r="O3">
        <v>-1.43589770571352</v>
      </c>
      <c r="P3">
        <v>-1.4355071072744801</v>
      </c>
      <c r="Q3">
        <v>-1.4351058188036001</v>
      </c>
      <c r="R3">
        <v>-1.4346932441378599</v>
      </c>
      <c r="S3">
        <v>-1.43427304045236</v>
      </c>
      <c r="T3">
        <v>-1.4338482307275899</v>
      </c>
      <c r="U3">
        <v>-1.4334204895157301</v>
      </c>
      <c r="V3">
        <v>-1.4329913328535699</v>
      </c>
      <c r="W3">
        <v>-1.4325621182625701</v>
      </c>
      <c r="X3">
        <v>-1.4321340447488</v>
      </c>
      <c r="Y3">
        <v>-1.43170815280296</v>
      </c>
      <c r="Z3">
        <v>-1.43128265460737</v>
      </c>
      <c r="AA3">
        <v>-1.4308580025211599</v>
      </c>
      <c r="AB3">
        <v>-1.43043638293195</v>
      </c>
      <c r="AC3">
        <v>-1.43001772520988</v>
      </c>
      <c r="AD3">
        <v>-1.4296018904351599</v>
      </c>
      <c r="AE3">
        <v>-1.4291886713981401</v>
      </c>
      <c r="AF3">
        <v>-1.4287777925993099</v>
      </c>
      <c r="AG3">
        <v>-1.4283689102492301</v>
      </c>
      <c r="AH3">
        <v>-1.42795999380677</v>
      </c>
      <c r="AI3">
        <v>-1.4275495274363601</v>
      </c>
      <c r="AJ3">
        <v>-1.4271396544741199</v>
      </c>
      <c r="AK3">
        <v>-1.42672994749881</v>
      </c>
      <c r="AL3">
        <v>-1.42631993990575</v>
      </c>
      <c r="AM3">
        <v>-1.4259091259069101</v>
      </c>
      <c r="AN3">
        <v>-1.4254969605307899</v>
      </c>
      <c r="AO3">
        <v>-1.42508285962253</v>
      </c>
      <c r="AP3">
        <v>-1.42466532758404</v>
      </c>
      <c r="AQ3">
        <v>-1.42424157753187</v>
      </c>
      <c r="AR3">
        <v>-1.4238137039935199</v>
      </c>
      <c r="AS3">
        <v>-1.4233808225761899</v>
      </c>
      <c r="AT3">
        <v>-1.42294192463963</v>
      </c>
      <c r="AU3">
        <v>-1.4224958772960601</v>
      </c>
      <c r="AV3">
        <v>-1.4220414234101999</v>
      </c>
      <c r="AW3">
        <v>-1.4215771815993099</v>
      </c>
      <c r="AX3">
        <v>-1.4211013852577701</v>
      </c>
      <c r="AY3">
        <v>-1.4206096134450801</v>
      </c>
      <c r="AZ3">
        <v>-1.4201034674903801</v>
      </c>
      <c r="BA3">
        <v>-1.41958131778951</v>
      </c>
      <c r="BB3">
        <v>-1.41904144196161</v>
      </c>
      <c r="BC3">
        <v>-1.4184820248490899</v>
      </c>
      <c r="BD3">
        <v>-1.4179011585176899</v>
      </c>
      <c r="BE3">
        <v>-1.4172968422564201</v>
      </c>
      <c r="BF3">
        <v>-1.4166669825776099</v>
      </c>
      <c r="BG3">
        <v>-1.4160066086602401</v>
      </c>
      <c r="BH3">
        <v>-1.415316483652</v>
      </c>
      <c r="BI3">
        <v>-1.4145948199891201</v>
      </c>
      <c r="BJ3">
        <v>-1.4138394913416099</v>
      </c>
      <c r="BK3">
        <v>-1.4130482754325799</v>
      </c>
      <c r="BL3">
        <v>-1.4122188540383001</v>
      </c>
      <c r="BM3">
        <v>-1.41134881298815</v>
      </c>
      <c r="BN3">
        <v>-1.41043564216464</v>
      </c>
      <c r="BO3">
        <v>-1.40947458867858</v>
      </c>
      <c r="BP3">
        <v>-1.40846498931321</v>
      </c>
      <c r="BQ3">
        <v>-1.4074050962022699</v>
      </c>
      <c r="BR3">
        <v>-1.40629250396502</v>
      </c>
      <c r="BS3">
        <v>-1.4051248432735499</v>
      </c>
      <c r="BT3">
        <v>-1.40389978085284</v>
      </c>
      <c r="BU3">
        <v>-1.4026150194806799</v>
      </c>
      <c r="BV3">
        <v>-1.40126829798773</v>
      </c>
      <c r="BW3">
        <v>-1.39985686998898</v>
      </c>
      <c r="BX3">
        <v>-1.3983791853138801</v>
      </c>
      <c r="BY3">
        <v>-1.39683506056666</v>
      </c>
      <c r="BZ3">
        <v>-1.3952241490281401</v>
      </c>
      <c r="CA3">
        <v>-1.39354614642622</v>
      </c>
      <c r="CB3">
        <v>-1.39180079093592</v>
      </c>
      <c r="CC3">
        <v>-1.3899878631793301</v>
      </c>
      <c r="CD3">
        <v>-1.38810718622565</v>
      </c>
      <c r="CE3">
        <v>-1.3861597823112499</v>
      </c>
      <c r="CF3">
        <v>-1.3841469068666901</v>
      </c>
      <c r="CG3">
        <v>-1.3820697498890999</v>
      </c>
      <c r="CH3">
        <v>-1.37993071920484</v>
      </c>
      <c r="CI3">
        <v>-1.3777320085284599</v>
      </c>
      <c r="CJ3">
        <v>-1.3754755974627</v>
      </c>
      <c r="CK3">
        <v>-1.3731632514985601</v>
      </c>
      <c r="CL3">
        <v>-1.3707965220152001</v>
      </c>
      <c r="CM3">
        <v>-1.36837713065794</v>
      </c>
      <c r="CN3">
        <v>-1.36590803865856</v>
      </c>
      <c r="CO3">
        <v>-1.36339168160997</v>
      </c>
      <c r="CP3">
        <v>-1.3608310060948701</v>
      </c>
      <c r="CQ3">
        <v>-1.3582288379209899</v>
      </c>
      <c r="CR3">
        <v>-1.3555878821210099</v>
      </c>
      <c r="CS3">
        <v>-1.3529107229526001</v>
      </c>
      <c r="CT3">
        <v>-1.3501998238984201</v>
      </c>
      <c r="CU3">
        <v>-1.34745738037569</v>
      </c>
      <c r="CV3">
        <v>-1.34468541064178</v>
      </c>
      <c r="CW3">
        <v>-1.34188821459491</v>
      </c>
      <c r="CX3">
        <v>-1.33906923919236</v>
      </c>
      <c r="CY3">
        <v>-1.3362318123451999</v>
      </c>
      <c r="CZ3">
        <v>-1.3333791429183299</v>
      </c>
      <c r="DA3">
        <v>-1.3305143207304899</v>
      </c>
      <c r="DB3">
        <v>-1.3276403165542101</v>
      </c>
      <c r="DC3">
        <v>-1.32475998211588</v>
      </c>
      <c r="DD3">
        <v>-1.3218748819717101</v>
      </c>
      <c r="DE3">
        <v>-1.3189896060560999</v>
      </c>
      <c r="DF3">
        <v>-1.3161073704786099</v>
      </c>
      <c r="DG3">
        <v>-1.3132310494425401</v>
      </c>
      <c r="DH3">
        <v>-1.3103631752448299</v>
      </c>
      <c r="DI3">
        <v>-1.30750593827614</v>
      </c>
      <c r="DJ3">
        <v>-1.30466118702082</v>
      </c>
      <c r="DK3">
        <v>-1.30183042805689</v>
      </c>
      <c r="DL3">
        <v>-1.2990138526548001</v>
      </c>
      <c r="DM3">
        <v>-1.29621396145016</v>
      </c>
      <c r="DN3">
        <v>-1.29343240949199</v>
      </c>
      <c r="DO3">
        <v>-1.29067045282625</v>
      </c>
      <c r="DP3">
        <v>-1.28792915473584</v>
      </c>
      <c r="DQ3">
        <v>-1.28520938574054</v>
      </c>
      <c r="DR3">
        <v>-1.28251182359708</v>
      </c>
      <c r="DS3">
        <v>-1.2798369532990499</v>
      </c>
      <c r="DT3">
        <v>-1.2771827411426899</v>
      </c>
      <c r="DU3">
        <v>-1.2745523988318801</v>
      </c>
      <c r="DV3">
        <v>-1.27194856961101</v>
      </c>
      <c r="DW3">
        <v>-1.2693728515809599</v>
      </c>
      <c r="DX3">
        <v>-1.2668270352056299</v>
      </c>
      <c r="DY3">
        <v>-1.2643131033119299</v>
      </c>
      <c r="DZ3">
        <v>-1.26183323108976</v>
      </c>
      <c r="EA3">
        <v>-1.259389786092</v>
      </c>
      <c r="EB3">
        <v>-1.25698054617628</v>
      </c>
      <c r="EC3">
        <v>-1.2545981580797201</v>
      </c>
      <c r="ED3">
        <v>-1.25226459343923</v>
      </c>
      <c r="EE3">
        <v>-1.24999198957918</v>
      </c>
      <c r="EF3">
        <v>-1.2477785830019299</v>
      </c>
      <c r="EG3">
        <v>-1.2456087093877899</v>
      </c>
      <c r="EH3">
        <v>-1.24345280359509</v>
      </c>
      <c r="EI3">
        <v>-1.2412673996601</v>
      </c>
      <c r="EJ3">
        <v>-1.23912170693146</v>
      </c>
      <c r="EK3">
        <v>-1.23709391023204</v>
      </c>
      <c r="EL3">
        <v>-1.2350443839884599</v>
      </c>
      <c r="EM3">
        <v>-1.23301547601119</v>
      </c>
      <c r="EN3">
        <v>-1.2310311928450299</v>
      </c>
      <c r="EO3">
        <v>-1.2290971997690601</v>
      </c>
      <c r="EP3">
        <v>-1.22720082079671</v>
      </c>
      <c r="EQ3">
        <v>-1.22531103867572</v>
      </c>
      <c r="ER3">
        <v>-1.2234359611321499</v>
      </c>
      <c r="ES3">
        <v>-1.2216705890223101</v>
      </c>
      <c r="ET3">
        <v>-1.2198682968813701</v>
      </c>
      <c r="EU3">
        <v>-1.21807656175912</v>
      </c>
      <c r="EV3">
        <v>-1.21632424353767</v>
      </c>
      <c r="EW3">
        <v>-1.2146215849314499</v>
      </c>
      <c r="EX3">
        <v>-1.21296021148724</v>
      </c>
      <c r="EY3">
        <v>-1.2113131315841399</v>
      </c>
      <c r="EZ3">
        <v>-1.2096463520265299</v>
      </c>
      <c r="FA3">
        <v>-1.2080680546071401</v>
      </c>
      <c r="FB3">
        <v>-1.2064789308278201</v>
      </c>
      <c r="FC3">
        <v>-1.2049072176943301</v>
      </c>
      <c r="FD3">
        <v>-1.20337216488688</v>
      </c>
      <c r="FE3">
        <v>-1.2018840347600901</v>
      </c>
      <c r="FF3">
        <v>-1.2004441023430199</v>
      </c>
      <c r="FG3">
        <v>-1.1990446553391401</v>
      </c>
      <c r="FH3">
        <v>-1.1976689941263701</v>
      </c>
      <c r="FI3">
        <v>-1.1964465629372201</v>
      </c>
      <c r="FJ3">
        <v>-1.19512035440416</v>
      </c>
      <c r="FK3">
        <v>-1.1938114620776601</v>
      </c>
      <c r="FL3">
        <v>-1.1926024906963799</v>
      </c>
      <c r="FM3">
        <v>-1.1915156750727101</v>
      </c>
      <c r="FN3">
        <v>-1.19051288009282</v>
      </c>
      <c r="FO3">
        <v>-1.18949560071661</v>
      </c>
      <c r="FP3">
        <v>-1.1883049619777399</v>
      </c>
      <c r="FQ3">
        <v>-1.1874805415658301</v>
      </c>
      <c r="FR3">
        <v>-1.1864846074528499</v>
      </c>
      <c r="FS3">
        <v>-1.1854074401063599</v>
      </c>
      <c r="FT3">
        <v>-1.18446078674876</v>
      </c>
      <c r="FU3">
        <v>-1.1837301738655699</v>
      </c>
      <c r="FV3">
        <v>-1.18317490720548</v>
      </c>
      <c r="FW3">
        <v>-1.1826280717802899</v>
      </c>
      <c r="FX3">
        <v>-1.1817965318649499</v>
      </c>
      <c r="FY3">
        <v>-1.1811942055437901</v>
      </c>
      <c r="FZ3">
        <v>-1.18067277518352</v>
      </c>
      <c r="GA3">
        <v>-1.18005403429454</v>
      </c>
      <c r="GB3">
        <v>-1.1795639726948099</v>
      </c>
      <c r="GC3">
        <v>-1.17929442895562</v>
      </c>
      <c r="GD3">
        <v>-1.17920309040161</v>
      </c>
      <c r="GE3">
        <v>-1.1791134931107199</v>
      </c>
      <c r="GF3">
        <v>-1.1787150219142599</v>
      </c>
      <c r="GG3">
        <v>-1.1783304685870599</v>
      </c>
      <c r="GH3">
        <v>-1.1783340458162099</v>
      </c>
      <c r="GI3">
        <v>-1.1782325475179101</v>
      </c>
      <c r="GJ3">
        <v>-1.1782044120842301</v>
      </c>
      <c r="GK3">
        <v>-1.17833651624909</v>
      </c>
      <c r="GL3">
        <v>-1.17862417508822</v>
      </c>
      <c r="GM3">
        <v>-1.1789711420192399</v>
      </c>
      <c r="GN3">
        <v>-1.1791896088015501</v>
      </c>
      <c r="GO3">
        <v>-1.1793199857807</v>
      </c>
      <c r="GP3">
        <v>-1.17984174258763</v>
      </c>
      <c r="GQ3">
        <v>-1.1802816800673801</v>
      </c>
      <c r="GR3">
        <v>-1.1807405439797201</v>
      </c>
      <c r="GS3">
        <v>-1.1812801620036499</v>
      </c>
      <c r="GT3">
        <v>-1.1819234437373101</v>
      </c>
      <c r="GU3">
        <v>-1.1826543806980401</v>
      </c>
      <c r="GV3">
        <v>-1.18341804632234</v>
      </c>
      <c r="GW3">
        <v>-1.18417387862276</v>
      </c>
      <c r="GX3">
        <v>-1.1851145638487</v>
      </c>
      <c r="GY3">
        <v>-1.1860299772043801</v>
      </c>
      <c r="GZ3">
        <v>-1.18698644425195</v>
      </c>
      <c r="HA3">
        <v>-1.1880238032363499</v>
      </c>
      <c r="HB3">
        <v>-1.1891554050853199</v>
      </c>
      <c r="HC3">
        <v>-1.19036811340937</v>
      </c>
      <c r="HD3">
        <v>-1.1916223045018199</v>
      </c>
      <c r="HE3">
        <v>-1.19285186733879</v>
      </c>
      <c r="HF3">
        <v>-1.19424148692913</v>
      </c>
      <c r="HG3">
        <v>-1.19564655320836</v>
      </c>
      <c r="HH3">
        <v>-1.1971045017349</v>
      </c>
      <c r="HI3">
        <v>-1.1986360557370399</v>
      </c>
      <c r="HJ3">
        <v>-1.2002452261129599</v>
      </c>
      <c r="HK3">
        <v>-1.2019193114306601</v>
      </c>
      <c r="HL3">
        <v>-1.2036288979280501</v>
      </c>
      <c r="HM3">
        <v>-1.20532785951289</v>
      </c>
      <c r="HN3">
        <v>-1.2071722725949801</v>
      </c>
      <c r="HO3">
        <v>-1.2090506356737301</v>
      </c>
      <c r="HP3">
        <v>-1.21092491954398</v>
      </c>
      <c r="HQ3">
        <v>-1.2128298868065099</v>
      </c>
      <c r="HR3">
        <v>-1.2147888657755599</v>
      </c>
      <c r="HS3">
        <v>-1.2168137504788299</v>
      </c>
      <c r="HT3">
        <v>-1.21890500065748</v>
      </c>
      <c r="HU3">
        <v>-1.2210516417661601</v>
      </c>
      <c r="HV3">
        <v>-1.22324830222173</v>
      </c>
      <c r="HW3">
        <v>-1.2254947748201399</v>
      </c>
      <c r="HX3">
        <v>-1.2277754292679799</v>
      </c>
      <c r="HY3">
        <v>-1.2300924304501699</v>
      </c>
      <c r="HZ3">
        <v>-1.23244584963293</v>
      </c>
      <c r="IA3">
        <v>-1.2348336644638001</v>
      </c>
      <c r="IB3">
        <v>-1.2372517589716401</v>
      </c>
      <c r="IC3">
        <v>-1.23969392356661</v>
      </c>
      <c r="ID3">
        <v>-1.2421533570802199</v>
      </c>
      <c r="IE3">
        <v>-1.2446339179495101</v>
      </c>
      <c r="IF3">
        <v>-1.24712729578765</v>
      </c>
      <c r="IG3">
        <v>-1.24963162560824</v>
      </c>
      <c r="IH3">
        <v>-1.25214464430379</v>
      </c>
      <c r="II3">
        <v>-1.2546636906456301</v>
      </c>
      <c r="IJ3">
        <v>-1.2571857052839599</v>
      </c>
      <c r="IK3">
        <v>-1.2597072307478301</v>
      </c>
      <c r="IL3">
        <v>-1.26222441144515</v>
      </c>
      <c r="IM3">
        <v>-1.26473888572709</v>
      </c>
      <c r="IN3">
        <v>-1.26724489273518</v>
      </c>
      <c r="IO3">
        <v>-1.26974094597995</v>
      </c>
      <c r="IP3">
        <v>-1.2722260113786199</v>
      </c>
      <c r="IQ3">
        <v>-1.27469860306006</v>
      </c>
      <c r="IR3">
        <v>-1.2771567833648501</v>
      </c>
      <c r="IS3">
        <v>-1.27959816284521</v>
      </c>
      <c r="IT3">
        <v>-1.2820199002650501</v>
      </c>
      <c r="IU3">
        <v>-1.2844224287639401</v>
      </c>
      <c r="IV3">
        <v>-1.28680313090851</v>
      </c>
      <c r="IW3">
        <v>-1.2891588219299801</v>
      </c>
      <c r="IX3">
        <v>-1.2914885354691601</v>
      </c>
      <c r="IY3">
        <v>-1.29379073720847</v>
      </c>
      <c r="IZ3">
        <v>-1.29606332487195</v>
      </c>
      <c r="JA3">
        <v>-1.29830362822525</v>
      </c>
      <c r="JB3">
        <v>-1.30050840907567</v>
      </c>
      <c r="JC3">
        <v>-1.3026757471055299</v>
      </c>
      <c r="JD3">
        <v>-1.30480562761636</v>
      </c>
      <c r="JE3">
        <v>-1.3068926314021001</v>
      </c>
      <c r="JF3">
        <v>-1.30893588189044</v>
      </c>
      <c r="JG3">
        <v>-1.3109341633153</v>
      </c>
      <c r="JH3">
        <v>-1.31288592071681</v>
      </c>
      <c r="JI3">
        <v>-1.31478925994134</v>
      </c>
      <c r="JJ3">
        <v>-1.3166419476414799</v>
      </c>
      <c r="JK3">
        <v>-1.3184414112760601</v>
      </c>
      <c r="JL3">
        <v>-1.32019229385019</v>
      </c>
      <c r="JM3">
        <v>-1.3218883469226399</v>
      </c>
      <c r="JN3">
        <v>-1.3235305792847001</v>
      </c>
      <c r="JO3">
        <v>-1.3251196269865499</v>
      </c>
      <c r="JP3">
        <v>-1.3266557533372301</v>
      </c>
      <c r="JQ3">
        <v>-1.3281388489046799</v>
      </c>
      <c r="JR3">
        <v>-1.3295684315156999</v>
      </c>
      <c r="JS3">
        <v>-1.33094364625599</v>
      </c>
      <c r="JT3">
        <v>-1.3322685828677301</v>
      </c>
      <c r="JU3">
        <v>-1.3335412663753401</v>
      </c>
      <c r="JV3">
        <v>-1.33476175910484</v>
      </c>
      <c r="JW3">
        <v>-1.3359316319657799</v>
      </c>
      <c r="JX3">
        <v>-1.3370519053554499</v>
      </c>
      <c r="JY3">
        <v>-1.3381230491589</v>
      </c>
      <c r="JZ3">
        <v>-1.3391449827488899</v>
      </c>
      <c r="KA3">
        <v>-1.3401170749859499</v>
      </c>
      <c r="KB3">
        <v>-1.3410414164225</v>
      </c>
      <c r="KC3">
        <v>-1.34191950458007</v>
      </c>
      <c r="KD3">
        <v>-1.34274943178748</v>
      </c>
      <c r="KE3">
        <v>-1.3435333476726301</v>
      </c>
      <c r="KF3">
        <v>-1.3442730694657801</v>
      </c>
      <c r="KG3">
        <v>-1.3449700819995301</v>
      </c>
      <c r="KH3">
        <v>-1.34562553770885</v>
      </c>
      <c r="KI3">
        <v>-1.34624025663109</v>
      </c>
      <c r="KJ3">
        <v>-1.34681586173487</v>
      </c>
      <c r="KK3">
        <v>-1.34735930919085</v>
      </c>
      <c r="KL3">
        <v>-1.3478680418239699</v>
      </c>
      <c r="KM3">
        <v>-1.3483463529330399</v>
      </c>
      <c r="KN3">
        <v>-1.34879792165538</v>
      </c>
      <c r="KO3">
        <v>-1.34922581296681</v>
      </c>
      <c r="KP3">
        <v>-1.3496324776816799</v>
      </c>
      <c r="KQ3">
        <v>-1.3500197524528099</v>
      </c>
      <c r="KR3">
        <v>-1.3503888597715501</v>
      </c>
      <c r="KS3">
        <v>-1.35074790182436</v>
      </c>
      <c r="KT3">
        <v>-1.3510940355116201</v>
      </c>
      <c r="KU3">
        <v>-1.3514296729403501</v>
      </c>
      <c r="KV3">
        <v>-1.3517575226877101</v>
      </c>
      <c r="KW3">
        <v>-1.35207939173584</v>
      </c>
      <c r="KX3">
        <v>-1.35239618547185</v>
      </c>
      <c r="KY3">
        <v>-1.3527079076878601</v>
      </c>
      <c r="KZ3">
        <v>-1.35301366058096</v>
      </c>
      <c r="LA3">
        <v>-1.3533170355853901</v>
      </c>
      <c r="LB3">
        <v>-1.35361688172675</v>
      </c>
      <c r="LC3">
        <v>-1.3539108537320199</v>
      </c>
      <c r="LD3">
        <v>-1.3541998115331999</v>
      </c>
      <c r="LE3">
        <v>-1.3544838280134499</v>
      </c>
      <c r="LF3">
        <v>-1.35476218900704</v>
      </c>
      <c r="LG3">
        <v>-1.3550333932993299</v>
      </c>
      <c r="LH3">
        <v>-1.35529515262685</v>
      </c>
      <c r="LI3">
        <v>-1.35554744975856</v>
      </c>
      <c r="LJ3">
        <v>-1.3557929401889801</v>
      </c>
      <c r="LK3">
        <v>-1.3560251266179499</v>
      </c>
      <c r="LL3">
        <v>-1.3562448167066099</v>
      </c>
      <c r="LM3">
        <v>-1.3564520833821501</v>
      </c>
      <c r="LN3">
        <v>-1.35664626483777</v>
      </c>
      <c r="LO3">
        <v>-1.3568259645327601</v>
      </c>
      <c r="LP3">
        <v>-1.3569890511924101</v>
      </c>
      <c r="LQ3">
        <v>-1.3571326588080701</v>
      </c>
      <c r="LR3">
        <v>-1.3572647369328199</v>
      </c>
      <c r="LS3">
        <v>-1.3573776664459301</v>
      </c>
      <c r="LT3">
        <v>-1.35747474647375</v>
      </c>
      <c r="LU3">
        <v>-1.3575585381645401</v>
      </c>
      <c r="LV3">
        <v>-1.35763086468851</v>
      </c>
      <c r="LW3">
        <v>-1.35769281123774</v>
      </c>
      <c r="LX3">
        <v>-1.35774472502628</v>
      </c>
      <c r="LY3">
        <v>-1.3577862152900599</v>
      </c>
      <c r="LZ3">
        <v>-1.3578251366124501</v>
      </c>
      <c r="MA3">
        <v>-1.3578600425670999</v>
      </c>
      <c r="MB3">
        <v>-1.3578903111915099</v>
      </c>
      <c r="MC3">
        <v>-1.35791937742888</v>
      </c>
      <c r="MD3">
        <v>-1.35794967410398</v>
      </c>
      <c r="ME3">
        <v>-1.3579826319231101</v>
      </c>
      <c r="MF3">
        <v>-1.35801867947414</v>
      </c>
      <c r="MG3">
        <v>-1.3580572432264599</v>
      </c>
      <c r="MH3">
        <v>-1.3581005461608999</v>
      </c>
      <c r="MI3">
        <v>-1.3581542912996301</v>
      </c>
      <c r="MJ3">
        <v>-1.35821050052361</v>
      </c>
      <c r="MK3">
        <v>-1.35827053743552</v>
      </c>
      <c r="ML3">
        <v>-1.35833458111343</v>
      </c>
      <c r="MM3">
        <v>-1.35840162611084</v>
      </c>
      <c r="MN3">
        <v>-1.3584694824566299</v>
      </c>
      <c r="MO3">
        <v>-1.3585347756549999</v>
      </c>
      <c r="MP3">
        <v>-1.3585929466857101</v>
      </c>
      <c r="MQ3">
        <v>-1.3586518095951701</v>
      </c>
      <c r="MR3">
        <v>-1.3586989740722799</v>
      </c>
      <c r="MS3">
        <v>-1.3587324611164799</v>
      </c>
      <c r="MT3">
        <v>-1.3587507819455</v>
      </c>
      <c r="MU3">
        <v>-1.3587516888281299</v>
      </c>
      <c r="MV3">
        <v>-1.35873217508426</v>
      </c>
      <c r="MW3">
        <v>-1.35868847508484</v>
      </c>
      <c r="MX3">
        <v>-1.35861606425194</v>
      </c>
      <c r="MY3">
        <v>-1.3585170884261999</v>
      </c>
      <c r="MZ3">
        <v>-1.3583882443692199</v>
      </c>
      <c r="NA3">
        <v>-1.35822367481455</v>
      </c>
      <c r="NB3">
        <v>-1.35802308637312</v>
      </c>
      <c r="NC3">
        <v>-1.3577856932674801</v>
      </c>
      <c r="ND3">
        <v>-1.3575102173318201</v>
      </c>
      <c r="NE3">
        <v>-1.35719488801196</v>
      </c>
      <c r="NF3">
        <v>-1.35683744236538</v>
      </c>
      <c r="NG3">
        <v>-1.3564374470281799</v>
      </c>
      <c r="NH3">
        <v>-1.3560016161730499</v>
      </c>
      <c r="NI3">
        <v>-1.3555218269660001</v>
      </c>
      <c r="NJ3">
        <v>-1.3550005224935999</v>
      </c>
      <c r="NK3">
        <v>-1.35443975584377</v>
      </c>
      <c r="NL3">
        <v>-1.35384119010583</v>
      </c>
      <c r="NM3">
        <v>-1.3532060983704199</v>
      </c>
      <c r="NN3">
        <v>-1.3525353637295801</v>
      </c>
      <c r="NO3">
        <v>-1.3518294792766901</v>
      </c>
      <c r="NP3">
        <v>-1.3510992298</v>
      </c>
      <c r="NQ3">
        <v>-1.3503409556733199</v>
      </c>
      <c r="NR3">
        <v>-1.3495579659922099</v>
      </c>
      <c r="NS3">
        <v>-1.3487552392819999</v>
      </c>
      <c r="NT3">
        <v>-1.34793715536437</v>
      </c>
      <c r="NU3">
        <v>-1.3471074953572899</v>
      </c>
      <c r="NV3">
        <v>-1.34626944167509</v>
      </c>
      <c r="NW3">
        <v>-1.3454255780284301</v>
      </c>
      <c r="NX3">
        <v>-1.34458323264136</v>
      </c>
      <c r="NY3">
        <v>-1.34374790681975</v>
      </c>
      <c r="NZ3">
        <v>-1.3429193432123001</v>
      </c>
      <c r="OA3">
        <v>-1.3421026247300201</v>
      </c>
      <c r="OB3">
        <v>-1.3413019237672099</v>
      </c>
      <c r="OC3">
        <v>-1.3405205022014199</v>
      </c>
      <c r="OD3">
        <v>-1.33976071139347</v>
      </c>
      <c r="OE3">
        <v>-1.3390239921874301</v>
      </c>
      <c r="OF3">
        <v>-1.33832572215811</v>
      </c>
      <c r="OG3">
        <v>-1.3378150226366501</v>
      </c>
      <c r="OH3">
        <v>-1.3373795743104</v>
      </c>
      <c r="OI3">
        <v>-1.3370379843831399</v>
      </c>
      <c r="OJ3">
        <v>-1.33678991878257</v>
      </c>
      <c r="OK3">
        <v>-1.3366161021608001</v>
      </c>
      <c r="OL3">
        <v>-1.33647831789413</v>
      </c>
      <c r="OM3">
        <v>-1.3363194080830301</v>
      </c>
      <c r="ON3">
        <v>-1.33606327355222</v>
      </c>
      <c r="OO3">
        <v>-1.3363327059022001</v>
      </c>
      <c r="OP3">
        <v>-1.33637959897806</v>
      </c>
      <c r="OQ3">
        <v>-1.33623222184135</v>
      </c>
      <c r="OR3">
        <v>-1.3361422651302699</v>
      </c>
      <c r="OS3">
        <v>-1.3362329322467099</v>
      </c>
      <c r="OT3">
        <v>-1.33649893935631</v>
      </c>
      <c r="OU3">
        <v>-1.3368065153883999</v>
      </c>
      <c r="OV3">
        <v>-1.3368934020360399</v>
      </c>
      <c r="OW3">
        <v>-1.3370223209677701</v>
      </c>
      <c r="OX3">
        <v>-1.33759527812776</v>
      </c>
      <c r="OY3">
        <v>-1.3378488841912799</v>
      </c>
      <c r="OZ3">
        <v>-1.33807082717157</v>
      </c>
      <c r="PA3">
        <v>-1.33843769574296</v>
      </c>
      <c r="PB3">
        <v>-1.3390149792409001</v>
      </c>
      <c r="PC3">
        <v>-1.3397570676619499</v>
      </c>
      <c r="PD3">
        <v>-1.3405072516637599</v>
      </c>
      <c r="PE3">
        <v>-1.34099772256509</v>
      </c>
      <c r="PF3">
        <v>-1.34206678871083</v>
      </c>
      <c r="PG3">
        <v>-1.3429510123413599</v>
      </c>
      <c r="PH3">
        <v>-1.34382920387903</v>
      </c>
      <c r="PI3">
        <v>-1.3448075829128501</v>
      </c>
      <c r="PJ3">
        <v>-1.34591977819846</v>
      </c>
      <c r="PK3">
        <v>-1.34712682765821</v>
      </c>
      <c r="PL3">
        <v>-1.3483171783810499</v>
      </c>
      <c r="PM3">
        <v>-1.34930668662262</v>
      </c>
      <c r="PN3">
        <v>-1.3505979650909401</v>
      </c>
      <c r="PO3">
        <v>-1.3519915211576601</v>
      </c>
      <c r="PP3">
        <v>-1.3531828889983299</v>
      </c>
      <c r="PQ3">
        <v>-1.3543855695981299</v>
      </c>
      <c r="PR3">
        <v>-1.3557184172058301</v>
      </c>
      <c r="PS3">
        <v>-1.3572056393338101</v>
      </c>
      <c r="PT3">
        <v>-1.35877679675806</v>
      </c>
      <c r="PU3">
        <v>-1.36026680351817</v>
      </c>
      <c r="PV3">
        <v>-1.3615138948779699</v>
      </c>
      <c r="PW3">
        <v>-1.36319239912067</v>
      </c>
      <c r="PX3">
        <v>-1.3648719124661901</v>
      </c>
      <c r="PY3">
        <v>-1.36658220597514</v>
      </c>
      <c r="PZ3">
        <v>-1.3683392039825599</v>
      </c>
      <c r="QA3">
        <v>-1.3701449840978901</v>
      </c>
      <c r="QB3">
        <v>-1.37198777720501</v>
      </c>
      <c r="QC3">
        <v>-1.37384196746218</v>
      </c>
      <c r="QD3">
        <v>-1.3756680923021301</v>
      </c>
      <c r="QE3">
        <v>-1.3776489952729001</v>
      </c>
      <c r="QF3">
        <v>-1.37966965825983</v>
      </c>
      <c r="QG3">
        <v>-1.38166611824312</v>
      </c>
      <c r="QH3">
        <v>-1.38366705170816</v>
      </c>
      <c r="QI3">
        <v>-1.38568882285829</v>
      </c>
      <c r="QJ3">
        <v>-1.3877354836147</v>
      </c>
      <c r="QK3">
        <v>-1.38979877361655</v>
      </c>
      <c r="QL3">
        <v>-1.39185812022087</v>
      </c>
      <c r="QM3">
        <v>-1.3939394402063701</v>
      </c>
      <c r="QN3">
        <v>-1.39613408598799</v>
      </c>
      <c r="QO3">
        <v>-1.3983074171783501</v>
      </c>
      <c r="QP3">
        <v>-1.4005010244926499</v>
      </c>
      <c r="QQ3">
        <v>-1.4027370526292999</v>
      </c>
      <c r="QR3">
        <v>-1.4050182002699101</v>
      </c>
      <c r="QS3">
        <v>-1.40732772007928</v>
      </c>
      <c r="QT3">
        <v>-1.4096294187054399</v>
      </c>
      <c r="QU3">
        <v>-1.41186765677958</v>
      </c>
      <c r="QV3">
        <v>-1.41440414649456</v>
      </c>
      <c r="QW3">
        <v>-1.4169105984375601</v>
      </c>
      <c r="QX3">
        <v>-1.4193642414596199</v>
      </c>
      <c r="QY3">
        <v>-1.4218214159820799</v>
      </c>
      <c r="QZ3">
        <v>-1.42431507089794</v>
      </c>
      <c r="RA3">
        <v>-1.42685476357184</v>
      </c>
      <c r="RB3">
        <v>-1.42942665984008</v>
      </c>
      <c r="RC3">
        <v>-1.4319935340106</v>
      </c>
      <c r="RD3">
        <v>-1.4345686052784099</v>
      </c>
      <c r="RE3">
        <v>-1.4372796963710199</v>
      </c>
      <c r="RF3">
        <v>-1.4400531662959599</v>
      </c>
      <c r="RG3">
        <v>-1.4428823304256</v>
      </c>
      <c r="RH3">
        <v>-1.4457600835919999</v>
      </c>
      <c r="RI3">
        <v>-1.44867890008697</v>
      </c>
      <c r="RJ3">
        <v>-1.4516308336619901</v>
      </c>
      <c r="RK3">
        <v>-1.45460751752829</v>
      </c>
      <c r="RL3">
        <v>-1.45760016435678</v>
      </c>
      <c r="RM3">
        <v>-1.4606156297111801</v>
      </c>
      <c r="RN3">
        <v>-1.46364301000797</v>
      </c>
      <c r="RO3">
        <v>-1.4666783516011701</v>
      </c>
      <c r="RP3">
        <v>-1.46971802043023</v>
      </c>
      <c r="RQ3">
        <v>-1.4727579300653</v>
      </c>
      <c r="RR3">
        <v>-1.4757935417071799</v>
      </c>
      <c r="RS3">
        <v>-1.47881986418733</v>
      </c>
      <c r="RT3">
        <v>-1.4818314539679001</v>
      </c>
      <c r="RU3">
        <v>-1.48482641607531</v>
      </c>
      <c r="RV3">
        <v>-1.4878014186500299</v>
      </c>
      <c r="RW3">
        <v>-1.4907510829452799</v>
      </c>
      <c r="RX3">
        <v>-1.4936738562581899</v>
      </c>
      <c r="RY3">
        <v>-1.49656819006504</v>
      </c>
      <c r="RZ3">
        <v>-1.4994325400211701</v>
      </c>
      <c r="SA3">
        <v>-1.5022653659610701</v>
      </c>
      <c r="SB3">
        <v>-1.5050651318982999</v>
      </c>
      <c r="SC3">
        <v>-1.5078307483212201</v>
      </c>
      <c r="SD3">
        <v>-1.5105674563686899</v>
      </c>
      <c r="SE3">
        <v>-1.51327012787898</v>
      </c>
      <c r="SF3">
        <v>-1.5159405712856</v>
      </c>
      <c r="SG3">
        <v>-1.5185801562835901</v>
      </c>
      <c r="SH3">
        <v>-1.5211898138295199</v>
      </c>
      <c r="SI3">
        <v>-1.5237700361414499</v>
      </c>
      <c r="SJ3">
        <v>-1.52632087669894</v>
      </c>
      <c r="SK3">
        <v>-1.5288419502431201</v>
      </c>
      <c r="SL3">
        <v>-1.53133678148564</v>
      </c>
      <c r="SM3">
        <v>-1.5338039716874201</v>
      </c>
      <c r="SN3">
        <v>-1.53624193987639</v>
      </c>
      <c r="SO3">
        <v>-1.5386509933319199</v>
      </c>
      <c r="SP3">
        <v>-1.5410307255045099</v>
      </c>
      <c r="SQ3">
        <v>-1.54338001601574</v>
      </c>
      <c r="SR3">
        <v>-1.54569703065833</v>
      </c>
      <c r="SS3">
        <v>-1.5479792213960899</v>
      </c>
      <c r="ST3">
        <v>-1.55022454645825</v>
      </c>
      <c r="SU3">
        <v>-1.55243422888237</v>
      </c>
      <c r="SV3">
        <v>-1.55460176220705</v>
      </c>
      <c r="SW3">
        <v>-1.55672574479055</v>
      </c>
      <c r="SX3">
        <v>-1.5588044434538599</v>
      </c>
      <c r="SY3">
        <v>-1.56083579348074</v>
      </c>
      <c r="SZ3">
        <v>-1.5628173986176801</v>
      </c>
      <c r="TA3">
        <v>-1.5647465310739299</v>
      </c>
      <c r="TB3">
        <v>-1.5666201315214601</v>
      </c>
      <c r="TC3">
        <v>-1.56843959559345</v>
      </c>
      <c r="TD3">
        <v>-1.5702005623719799</v>
      </c>
      <c r="TE3">
        <v>-1.5719007858151799</v>
      </c>
      <c r="TF3">
        <v>-1.5735390962092</v>
      </c>
      <c r="TG3">
        <v>-1.5751138864423699</v>
      </c>
      <c r="TH3">
        <v>-1.5766231120051499</v>
      </c>
      <c r="TI3">
        <v>-1.5780642909901501</v>
      </c>
      <c r="TJ3">
        <v>-1.5794345040921201</v>
      </c>
      <c r="TK3">
        <v>-1.5807321792344899</v>
      </c>
      <c r="TL3">
        <v>-1.5819567439234099</v>
      </c>
      <c r="TM3">
        <v>-1.5831027765846899</v>
      </c>
      <c r="TN3">
        <v>-1.5841684974430099</v>
      </c>
      <c r="TO3">
        <v>-1.58515177810356</v>
      </c>
      <c r="TP3">
        <v>-1.5860501415520301</v>
      </c>
      <c r="TQ3">
        <v>-1.58686076215467</v>
      </c>
      <c r="TR3">
        <v>-1.58758046565819</v>
      </c>
      <c r="TS3">
        <v>-1.5882057291898799</v>
      </c>
      <c r="TT3">
        <v>-1.5887378635809899</v>
      </c>
      <c r="TU3">
        <v>-1.5891711500236501</v>
      </c>
      <c r="TV3">
        <v>-1.5895036837013199</v>
      </c>
      <c r="TW3">
        <v>-1.58973417949574</v>
      </c>
      <c r="TX3">
        <v>-1.58986129757999</v>
      </c>
      <c r="TY3">
        <v>-1.5898836434185</v>
      </c>
      <c r="TZ3">
        <v>-1.5897997677670399</v>
      </c>
      <c r="UA3">
        <v>-1.58960816667272</v>
      </c>
      <c r="UB3">
        <v>-1.5893097655941499</v>
      </c>
      <c r="UC3">
        <v>-1.5889047746638401</v>
      </c>
      <c r="UD3">
        <v>-1.58839173932411</v>
      </c>
      <c r="UE3">
        <v>-1.5877722540324199</v>
      </c>
      <c r="UF3">
        <v>-1.5870474628129201</v>
      </c>
      <c r="UG3">
        <v>-1.58621805925653</v>
      </c>
      <c r="UH3">
        <v>-1.58528428652088</v>
      </c>
      <c r="UI3">
        <v>-1.5842459373303399</v>
      </c>
      <c r="UJ3">
        <v>-1.5831023539760001</v>
      </c>
      <c r="UK3">
        <v>-1.5818537945762601</v>
      </c>
      <c r="UL3">
        <v>-1.5805038775007301</v>
      </c>
      <c r="UM3">
        <v>-1.5790574628478</v>
      </c>
      <c r="UN3">
        <v>-1.5775186714564799</v>
      </c>
      <c r="UO3">
        <v>-1.5758908849064299</v>
      </c>
      <c r="UP3">
        <v>-1.57417674551797</v>
      </c>
      <c r="UQ3">
        <v>-1.57237815635204</v>
      </c>
      <c r="UR3">
        <v>-1.5704962812102601</v>
      </c>
      <c r="US3">
        <v>-1.5685371732451501</v>
      </c>
      <c r="UT3">
        <v>-1.56650046431081</v>
      </c>
      <c r="UU3">
        <v>-1.5643875361819699</v>
      </c>
      <c r="UV3">
        <v>-1.5622013129832899</v>
      </c>
      <c r="UW3">
        <v>-1.55994414008861</v>
      </c>
      <c r="UX3">
        <v>-1.55761778412086</v>
      </c>
      <c r="UY3">
        <v>-1.5552234329521599</v>
      </c>
      <c r="UZ3">
        <v>-1.55276169570375</v>
      </c>
      <c r="VA3">
        <v>-1.55023615013748</v>
      </c>
      <c r="VB3">
        <v>-1.54764918277257</v>
      </c>
      <c r="VC3">
        <v>-1.54499906445724</v>
      </c>
      <c r="VD3">
        <v>-1.5422882981975901</v>
      </c>
      <c r="VE3">
        <v>-1.53951877990782</v>
      </c>
      <c r="VF3">
        <v>-1.5366917984103301</v>
      </c>
      <c r="VG3">
        <v>-1.5338080354356201</v>
      </c>
      <c r="VH3">
        <v>-1.5308675656223401</v>
      </c>
      <c r="VI3">
        <v>-1.5278711923822801</v>
      </c>
      <c r="VJ3">
        <v>-1.52482558278791</v>
      </c>
      <c r="VK3">
        <v>-1.52172528071216</v>
      </c>
      <c r="VL3">
        <v>-1.5185728093078901</v>
      </c>
      <c r="VM3">
        <v>-1.5153701260754699</v>
      </c>
      <c r="VN3">
        <v>-1.5121186228628001</v>
      </c>
      <c r="VO3">
        <v>-1.5088191258652801</v>
      </c>
      <c r="VP3">
        <v>-1.5054718956258499</v>
      </c>
      <c r="VQ3">
        <v>-1.5020766270349299</v>
      </c>
      <c r="VR3">
        <v>-1.4986420269871099</v>
      </c>
      <c r="VS3">
        <v>-1.4951633074339901</v>
      </c>
      <c r="VT3">
        <v>-1.49164270275426</v>
      </c>
      <c r="VU3">
        <v>-1.4880834454392999</v>
      </c>
      <c r="VV3">
        <v>-1.4844882539662401</v>
      </c>
      <c r="VW3">
        <v>-1.48085933279796</v>
      </c>
      <c r="VX3">
        <v>-1.4771983723831199</v>
      </c>
      <c r="VY3">
        <v>-1.4735065491561199</v>
      </c>
      <c r="VZ3">
        <v>-1.4697914204738101</v>
      </c>
      <c r="WA3">
        <v>-1.46605456736873</v>
      </c>
      <c r="WB3">
        <v>-1.4622965856025301</v>
      </c>
      <c r="WC3">
        <v>-1.4585224233985601</v>
      </c>
      <c r="WD3">
        <v>-1.4547361537374399</v>
      </c>
      <c r="WE3">
        <v>-1.45094097435712</v>
      </c>
      <c r="WF3">
        <v>-1.44713920775286</v>
      </c>
      <c r="WG3">
        <v>-1.4433323011772301</v>
      </c>
      <c r="WH3">
        <v>-1.43952456168566</v>
      </c>
      <c r="WI3">
        <v>-1.4357230318927501</v>
      </c>
      <c r="WJ3">
        <v>-1.43192249677748</v>
      </c>
      <c r="WK3">
        <v>-1.42812632472281</v>
      </c>
      <c r="WL3">
        <v>-1.42433668697837</v>
      </c>
      <c r="WM3">
        <v>-1.4205545576604801</v>
      </c>
      <c r="WN3">
        <v>-1.4167797137521401</v>
      </c>
      <c r="WO3">
        <v>-1.4130107351030201</v>
      </c>
      <c r="WP3">
        <v>-1.40924500442948</v>
      </c>
      <c r="WQ3">
        <v>-1.4054940345773701</v>
      </c>
      <c r="WR3">
        <v>-1.4017450561572999</v>
      </c>
      <c r="WS3">
        <v>-1.3979995311528699</v>
      </c>
      <c r="WT3">
        <v>-1.39425818433185</v>
      </c>
      <c r="WU3">
        <v>-1.3905210032461499</v>
      </c>
      <c r="WV3">
        <v>-1.38678723823183</v>
      </c>
      <c r="WW3">
        <v>-1.38305540240911</v>
      </c>
      <c r="WX3">
        <v>-1.37932327168235</v>
      </c>
      <c r="WY3">
        <v>-1.37559780489905</v>
      </c>
      <c r="WZ3">
        <v>-1.37187450700838</v>
      </c>
      <c r="XA3">
        <v>-1.3681525064355899</v>
      </c>
      <c r="XB3">
        <v>-1.3644340715669101</v>
      </c>
      <c r="XC3">
        <v>-1.3607208046036601</v>
      </c>
      <c r="XD3">
        <v>-1.35701364156224</v>
      </c>
      <c r="XE3">
        <v>-1.35331285227413</v>
      </c>
      <c r="XF3">
        <v>-1.3496180403858999</v>
      </c>
      <c r="XG3">
        <v>-1.34593439676051</v>
      </c>
      <c r="XH3">
        <v>-1.3422615847747299</v>
      </c>
      <c r="XI3">
        <v>-1.3385992477008399</v>
      </c>
      <c r="XJ3">
        <v>-1.3349549184009299</v>
      </c>
      <c r="XK3">
        <v>-1.3313324703199501</v>
      </c>
      <c r="XL3">
        <v>-1.32773211748566</v>
      </c>
      <c r="XM3">
        <v>-1.32415041450866</v>
      </c>
      <c r="XN3">
        <v>-1.3205802565824001</v>
      </c>
      <c r="XO3">
        <v>-1.31703291636737</v>
      </c>
      <c r="XP3">
        <v>-1.3135943808150901</v>
      </c>
      <c r="XQ3">
        <v>-1.3101463152888999</v>
      </c>
      <c r="XR3">
        <v>-1.3067154482730099</v>
      </c>
      <c r="XS3">
        <v>-1.30331651351688</v>
      </c>
      <c r="XT3">
        <v>-1.2999522500351901</v>
      </c>
      <c r="XU3">
        <v>-1.2966134021078599</v>
      </c>
      <c r="XV3">
        <v>-1.2932787192800601</v>
      </c>
      <c r="XW3">
        <v>-1.2899149563621599</v>
      </c>
      <c r="XX3">
        <v>-1.28670892182115</v>
      </c>
      <c r="XY3">
        <v>-1.28349137504684</v>
      </c>
      <c r="XZ3">
        <v>-1.2802680594517599</v>
      </c>
      <c r="YA3">
        <v>-1.2770689422258901</v>
      </c>
      <c r="YB3">
        <v>-1.27391037121321</v>
      </c>
      <c r="YC3">
        <v>-1.27079507491175</v>
      </c>
      <c r="YD3">
        <v>-1.2677121624735199</v>
      </c>
      <c r="YE3">
        <v>-1.2646371237045899</v>
      </c>
      <c r="YF3">
        <v>-1.2615906195072999</v>
      </c>
      <c r="YG3">
        <v>-1.25857797833467</v>
      </c>
      <c r="YH3">
        <v>-1.2555719722217</v>
      </c>
      <c r="YI3">
        <v>-1.25257698445954</v>
      </c>
      <c r="YJ3">
        <v>-1.2495952810998801</v>
      </c>
      <c r="YK3">
        <v>-1.2466270109549</v>
      </c>
      <c r="YL3">
        <v>-1.2436702055972999</v>
      </c>
      <c r="YM3">
        <v>-1.2407207793602599</v>
      </c>
      <c r="YN3">
        <v>-1.23777574689489</v>
      </c>
      <c r="YO3">
        <v>-1.2348390807173999</v>
      </c>
      <c r="YP3">
        <v>-1.2319053718764299</v>
      </c>
      <c r="YQ3">
        <v>-1.2289752196644199</v>
      </c>
      <c r="YR3">
        <v>-1.2260488600100701</v>
      </c>
      <c r="YS3">
        <v>-1.2231261654783201</v>
      </c>
      <c r="YT3">
        <v>-1.22020664527033</v>
      </c>
      <c r="YU3">
        <v>-1.2172894452234899</v>
      </c>
      <c r="YV3">
        <v>-1.21437334781146</v>
      </c>
      <c r="YW3">
        <v>-1.21146455142244</v>
      </c>
      <c r="YX3">
        <v>-1.2085586597447799</v>
      </c>
      <c r="YY3">
        <v>-1.2056582586355999</v>
      </c>
      <c r="YZ3">
        <v>-1.2027654509246499</v>
      </c>
      <c r="ZA3">
        <v>-1.1998818564143201</v>
      </c>
      <c r="ZB3">
        <v>-1.19700861187959</v>
      </c>
      <c r="ZC3">
        <v>-1.19414637106807</v>
      </c>
      <c r="ZD3">
        <v>-1.1912953046999699</v>
      </c>
      <c r="ZE3">
        <v>-1.18847978593418</v>
      </c>
      <c r="ZF3">
        <v>-1.18567454151956</v>
      </c>
      <c r="ZG3">
        <v>-1.1828814381894801</v>
      </c>
      <c r="ZH3">
        <v>-1.1801130695179101</v>
      </c>
      <c r="ZI3">
        <v>-1.1773795909349301</v>
      </c>
      <c r="ZJ3">
        <v>-1.17468871972667</v>
      </c>
      <c r="ZK3">
        <v>-1.1720457350353199</v>
      </c>
      <c r="ZL3">
        <v>-1.1694534778591399</v>
      </c>
      <c r="ZM3">
        <v>-1.16691309199235</v>
      </c>
      <c r="ZN3">
        <v>-1.1643756344410601</v>
      </c>
      <c r="ZO3">
        <v>-1.1618567528947801</v>
      </c>
      <c r="ZP3">
        <v>-1.1593872187506999</v>
      </c>
      <c r="ZQ3">
        <v>-1.15698172358795</v>
      </c>
      <c r="ZR3">
        <v>-1.1546388791676601</v>
      </c>
      <c r="ZS3">
        <v>-1.1523412174329399</v>
      </c>
      <c r="ZT3">
        <v>-1.1500551905088701</v>
      </c>
      <c r="ZU3">
        <v>-1.1477673904263299</v>
      </c>
      <c r="ZV3">
        <v>-1.14562095039703</v>
      </c>
      <c r="ZW3">
        <v>-1.1434446790256301</v>
      </c>
      <c r="ZX3">
        <v>-1.14128935188386</v>
      </c>
      <c r="ZY3">
        <v>-1.13918799992256</v>
      </c>
      <c r="ZZ3">
        <v>-1.1371559094716901</v>
      </c>
      <c r="AAA3">
        <v>-1.1351906222403201</v>
      </c>
      <c r="AAB3">
        <v>-1.1332719353166301</v>
      </c>
      <c r="AAC3">
        <v>-1.1313619011679401</v>
      </c>
      <c r="AAD3">
        <v>-1.12953133668103</v>
      </c>
      <c r="AAE3">
        <v>-1.1277288945514501</v>
      </c>
      <c r="AAF3">
        <v>-1.1259563096580401</v>
      </c>
      <c r="AAG3">
        <v>-1.12422545576421</v>
      </c>
      <c r="AAH3">
        <v>-1.1225422819437001</v>
      </c>
      <c r="AAI3">
        <v>-1.1209068125805099</v>
      </c>
      <c r="AAJ3">
        <v>-1.1193131473689499</v>
      </c>
      <c r="AAK3">
        <v>-1.1177494613136101</v>
      </c>
      <c r="AAL3">
        <v>-1.11623068403756</v>
      </c>
      <c r="AAM3">
        <v>-1.1147466395857999</v>
      </c>
      <c r="AAN3">
        <v>-1.11329246898404</v>
      </c>
      <c r="AAO3">
        <v>-1.11188269289151</v>
      </c>
      <c r="AAP3">
        <v>-1.1105253260227099</v>
      </c>
      <c r="AAQ3">
        <v>-1.10922187714749</v>
      </c>
      <c r="AAR3">
        <v>-1.107967349091</v>
      </c>
      <c r="AAS3">
        <v>-1.10675023873371</v>
      </c>
      <c r="AAT3">
        <v>-1.10556927586613</v>
      </c>
      <c r="AAU3">
        <v>-1.1044477881358401</v>
      </c>
      <c r="AAV3">
        <v>-1.1033617290586999</v>
      </c>
      <c r="AAW3">
        <v>-1.10232313113761</v>
      </c>
      <c r="AAX3">
        <v>-1.1013400265545299</v>
      </c>
      <c r="AAY3">
        <v>-1.1004164471704501</v>
      </c>
      <c r="AAZ3">
        <v>-1.09955242452541</v>
      </c>
      <c r="ABA3">
        <v>-1.0987439898384901</v>
      </c>
      <c r="ABB3">
        <v>-1.0979831740078301</v>
      </c>
      <c r="ABC3">
        <v>-1.09721253453493</v>
      </c>
      <c r="ABD3">
        <v>-1.0965102895211101</v>
      </c>
      <c r="ABE3">
        <v>-1.09588078301123</v>
      </c>
      <c r="ABF3">
        <v>-1.09532345671644</v>
      </c>
      <c r="ABG3">
        <v>-1.09483285001419</v>
      </c>
      <c r="ABH3">
        <v>-1.0943985999482699</v>
      </c>
      <c r="ABI3">
        <v>-1.0940054412287401</v>
      </c>
      <c r="ABJ3">
        <v>-1.09363320623199</v>
      </c>
      <c r="ABK3">
        <v>-1.0933224373149799</v>
      </c>
      <c r="ABL3">
        <v>-1.0930543786647</v>
      </c>
      <c r="ABM3">
        <v>-1.09281908509964</v>
      </c>
      <c r="ABN3">
        <v>-1.0926162102547401</v>
      </c>
      <c r="ABO3">
        <v>-1.09244469384985</v>
      </c>
      <c r="ABP3">
        <v>-1.0923027616897201</v>
      </c>
      <c r="ABQ3">
        <v>-1.0921879256640099</v>
      </c>
      <c r="ABR3">
        <v>-1.09209698374728</v>
      </c>
      <c r="ABS3">
        <v>-1.0920255504332901</v>
      </c>
      <c r="ABT3">
        <v>-1.09197259163066</v>
      </c>
      <c r="ABU3">
        <v>-1.09193712787544</v>
      </c>
      <c r="ABV3">
        <v>-1.09191744840751</v>
      </c>
      <c r="ABW3">
        <v>-1.0919117273518999</v>
      </c>
      <c r="ABX3">
        <v>-1.0919180237186801</v>
      </c>
      <c r="ABY3">
        <v>-1.0919342814030599</v>
      </c>
      <c r="ABZ3">
        <v>-1.0919583291853201</v>
      </c>
      <c r="ACA3">
        <v>-1.09198616849762</v>
      </c>
      <c r="ACB3">
        <v>-1.09201537775682</v>
      </c>
      <c r="ACC3">
        <v>-1.0920461114225199</v>
      </c>
      <c r="ACD3">
        <v>-1.0920763314069599</v>
      </c>
      <c r="ACE3">
        <v>-1.09210387062297</v>
      </c>
      <c r="ACF3">
        <v>-1.0921264329839799</v>
      </c>
      <c r="ACG3">
        <v>-1.092141593404</v>
      </c>
      <c r="ACH3">
        <v>-1.09214679779767</v>
      </c>
      <c r="ACI3">
        <v>-1.09213816750159</v>
      </c>
      <c r="ACJ3">
        <v>-1.09211104968796</v>
      </c>
      <c r="ACK3">
        <v>-1.09206613566601</v>
      </c>
      <c r="ACL3">
        <v>-1.0920009669280399</v>
      </c>
      <c r="ACM3">
        <v>-1.0919131268576601</v>
      </c>
      <c r="ACN3">
        <v>-1.09180024072982</v>
      </c>
      <c r="ACO3">
        <v>-1.0916599757108401</v>
      </c>
      <c r="ACP3">
        <v>-1.0914900408583399</v>
      </c>
      <c r="ACQ3">
        <v>-1.0912877472054301</v>
      </c>
      <c r="ACR3">
        <v>-1.09104715490199</v>
      </c>
      <c r="ACS3">
        <v>-1.09077114737317</v>
      </c>
      <c r="ACT3">
        <v>-1.0904583705864901</v>
      </c>
      <c r="ACU3">
        <v>-1.0901076525297799</v>
      </c>
      <c r="ACV3">
        <v>-1.0897180032112099</v>
      </c>
      <c r="ACW3">
        <v>-1.08928861465928</v>
      </c>
      <c r="ACX3">
        <v>-1.08881886092281</v>
      </c>
      <c r="ACY3">
        <v>-1.08830829807094</v>
      </c>
      <c r="ACZ3">
        <v>-1.0877513792053299</v>
      </c>
      <c r="ADA3">
        <v>-1.0871528061504201</v>
      </c>
      <c r="ADB3">
        <v>-1.0865132454645501</v>
      </c>
      <c r="ADC3">
        <v>-1.0858330238157099</v>
      </c>
      <c r="ADD3">
        <v>-1.0851126567522</v>
      </c>
      <c r="ADE3">
        <v>-1.0843528487026399</v>
      </c>
      <c r="ADF3">
        <v>-1.08355449297594</v>
      </c>
      <c r="ADG3">
        <v>-1.08271867176133</v>
      </c>
      <c r="ADH3">
        <v>-1.08184147569291</v>
      </c>
      <c r="ADI3">
        <v>-1.0809272466848501</v>
      </c>
      <c r="ADJ3">
        <v>-1.0799791545900601</v>
      </c>
      <c r="ADK3">
        <v>-1.0789985555066799</v>
      </c>
      <c r="ADL3">
        <v>-1.0779869089824099</v>
      </c>
      <c r="ADM3">
        <v>-1.0769457780145699</v>
      </c>
      <c r="ADN3">
        <v>-1.07587682905004</v>
      </c>
      <c r="ADO3">
        <v>-1.07478183198525</v>
      </c>
      <c r="ADP3">
        <v>-1.0736580382547001</v>
      </c>
      <c r="ADQ3">
        <v>-1.07250745731935</v>
      </c>
      <c r="ADR3">
        <v>-1.0713346548856599</v>
      </c>
      <c r="ADS3">
        <v>-1.07014041352019</v>
      </c>
      <c r="ADT3">
        <v>-1.0689255665027499</v>
      </c>
      <c r="ADU3">
        <v>-1.06769099782643</v>
      </c>
      <c r="ADV3">
        <v>-1.0664376421975601</v>
      </c>
      <c r="ADW3">
        <v>-1.06516648503577</v>
      </c>
      <c r="ADX3">
        <v>-1.06387516743029</v>
      </c>
      <c r="ADY3">
        <v>-1.0625617956236499</v>
      </c>
      <c r="ADZ3">
        <v>-1.0612323872503</v>
      </c>
      <c r="AEA3">
        <v>-1.0598871396192999</v>
      </c>
      <c r="AEB3">
        <v>-1.0585264181945699</v>
      </c>
      <c r="AEC3">
        <v>-1.05715075659479</v>
      </c>
      <c r="AED3">
        <v>-1.0557608565934899</v>
      </c>
      <c r="AEE3">
        <v>-1.05435758811897</v>
      </c>
      <c r="AEF3">
        <v>-1.05294017961391</v>
      </c>
      <c r="AEG3">
        <v>-1.05150309617844</v>
      </c>
      <c r="AEH3">
        <v>-1.0500545108847401</v>
      </c>
      <c r="AEI3">
        <v>-1.0485944503474101</v>
      </c>
      <c r="AEJ3">
        <v>-1.0471230404735801</v>
      </c>
      <c r="AEK3">
        <v>-1.04564050646291</v>
      </c>
      <c r="AEL3">
        <v>-1.0441471728076099</v>
      </c>
      <c r="AEM3">
        <v>-1.0426434632924</v>
      </c>
      <c r="AEN3">
        <v>-1.0411299009945501</v>
      </c>
      <c r="AEO3">
        <v>-1.03959635674877</v>
      </c>
      <c r="AEP3">
        <v>-1.03805279989112</v>
      </c>
      <c r="AEQ3">
        <v>-1.0364979256178199</v>
      </c>
      <c r="AER3">
        <v>-1.0349306190834999</v>
      </c>
      <c r="AES3">
        <v>-1.0333499554012799</v>
      </c>
      <c r="AET3">
        <v>-1.0317551996426999</v>
      </c>
      <c r="AEU3">
        <v>-1.03014580683775</v>
      </c>
      <c r="AEV3">
        <v>-1.02852142197486</v>
      </c>
      <c r="AEW3">
        <v>-1.02687229998797</v>
      </c>
      <c r="AEX3">
        <v>-1.02520455575618</v>
      </c>
      <c r="AEY3">
        <v>-1.0235173662281201</v>
      </c>
      <c r="AEZ3">
        <v>-1.0218082977608101</v>
      </c>
      <c r="AFA3">
        <v>-1.02007551288982</v>
      </c>
      <c r="AFB3">
        <v>-1.0183177703292099</v>
      </c>
      <c r="AFC3">
        <v>-1.01653442497155</v>
      </c>
      <c r="AFD3">
        <v>-1.0147254278879401</v>
      </c>
      <c r="AFE3">
        <v>-1.0128828552387501</v>
      </c>
      <c r="AFF3">
        <v>-1.0110094594202601</v>
      </c>
      <c r="AFG3">
        <v>-1.00910689802102</v>
      </c>
      <c r="AFH3">
        <v>-1.0071728310624199</v>
      </c>
      <c r="AFI3">
        <v>-1.0052059708902701</v>
      </c>
      <c r="AFJ3">
        <v>-1.0032060821747599</v>
      </c>
      <c r="AFK3">
        <v>-1.0011739819105101</v>
      </c>
      <c r="AFL3">
        <v>-0.99911153941650299</v>
      </c>
      <c r="AFM3">
        <v>-0.997015011677022</v>
      </c>
      <c r="AFN3">
        <v>-0.99488426750605397</v>
      </c>
      <c r="AFO3">
        <v>-0.99272590498331303</v>
      </c>
      <c r="AFP3">
        <v>-0.99053950694382698</v>
      </c>
      <c r="AFQ3">
        <v>-0.98832580971977302</v>
      </c>
      <c r="AFR3">
        <v>-0.98608670314046898</v>
      </c>
      <c r="AFS3">
        <v>-0.98382523053238002</v>
      </c>
      <c r="AFT3">
        <v>-0.98154558871911401</v>
      </c>
      <c r="AFU3">
        <v>-0.97924899494984496</v>
      </c>
      <c r="AFV3">
        <v>-0.97693263283932597</v>
      </c>
      <c r="AFW3">
        <v>-0.97460827514602599</v>
      </c>
      <c r="AFX3">
        <v>-0.97227719849342997</v>
      </c>
      <c r="AFY3">
        <v>-0.969941524517276</v>
      </c>
      <c r="AFZ3">
        <v>-0.967604219865556</v>
      </c>
      <c r="AGA3">
        <v>-0.96526909619851797</v>
      </c>
      <c r="AGB3">
        <v>-0.96294081018865996</v>
      </c>
      <c r="AGC3">
        <v>-0.96062352910619797</v>
      </c>
      <c r="AGD3">
        <v>-0.958310624125288</v>
      </c>
      <c r="AGE3">
        <v>-0.95601486348676901</v>
      </c>
      <c r="AGF3">
        <v>-0.95373580404934499</v>
      </c>
      <c r="AGG3">
        <v>-0.95147580209029503</v>
      </c>
      <c r="AGH3">
        <v>-0.94924001330547003</v>
      </c>
      <c r="AGI3">
        <v>-0.94703639280929297</v>
      </c>
      <c r="AGJ3">
        <v>-0.944875695134761</v>
      </c>
      <c r="AGK3">
        <v>-0.94277147423344299</v>
      </c>
      <c r="AGL3">
        <v>-0.94060670076792197</v>
      </c>
      <c r="AGM3">
        <v>-0.93853164974430003</v>
      </c>
      <c r="AGN3">
        <v>-0.93652694200981701</v>
      </c>
      <c r="AGO3">
        <v>-0.93457270554567695</v>
      </c>
      <c r="AGP3">
        <v>-0.93266445217145899</v>
      </c>
      <c r="AGQ3">
        <v>-0.93081307754511899</v>
      </c>
      <c r="AGR3">
        <v>-0.92904486116299101</v>
      </c>
      <c r="AGS3">
        <v>-0.92740146635978205</v>
      </c>
      <c r="AGT3">
        <v>-0.92555717242200197</v>
      </c>
      <c r="AGU3">
        <v>-0.92381117214047104</v>
      </c>
      <c r="AGV3">
        <v>-0.922171743180635</v>
      </c>
      <c r="AGW3">
        <v>-0.92054485585577905</v>
      </c>
      <c r="AGX3">
        <v>-0.91890121810917302</v>
      </c>
      <c r="AGY3">
        <v>-0.91727627551407598</v>
      </c>
      <c r="AGZ3">
        <v>-0.91577021127373004</v>
      </c>
      <c r="AHA3">
        <v>-0.91454794622137003</v>
      </c>
      <c r="AHB3">
        <v>-0.91305758478336296</v>
      </c>
      <c r="AHC3">
        <v>-0.91141205209394804</v>
      </c>
      <c r="AHD3">
        <v>-0.91003124618643105</v>
      </c>
      <c r="AHE3">
        <v>-0.90875349262204996</v>
      </c>
      <c r="AHF3">
        <v>-0.907484538803081</v>
      </c>
      <c r="AHG3">
        <v>-0.90619755397283797</v>
      </c>
      <c r="AHH3">
        <v>-0.90493312921567504</v>
      </c>
      <c r="AHI3">
        <v>-0.90379927745698097</v>
      </c>
      <c r="AHJ3">
        <v>-0.90273180276418896</v>
      </c>
      <c r="AHK3">
        <v>-0.90151789346862199</v>
      </c>
      <c r="AHL3">
        <v>-0.90043737222956</v>
      </c>
      <c r="AHM3">
        <v>-0.89942520479421095</v>
      </c>
      <c r="AHN3">
        <v>-0.89844183965830604</v>
      </c>
      <c r="AHO3">
        <v>-0.89747320806610098</v>
      </c>
      <c r="AHP3">
        <v>-0.89653072401036904</v>
      </c>
      <c r="AHQ3">
        <v>-0.89565128423241003</v>
      </c>
      <c r="AHR3">
        <v>-0.89485318521298296</v>
      </c>
      <c r="AHS3">
        <v>-0.89396953313509797</v>
      </c>
      <c r="AHT3">
        <v>-0.89314038670636897</v>
      </c>
      <c r="AHU3">
        <v>-0.89234806960957702</v>
      </c>
      <c r="AHV3">
        <v>-0.89158013916118095</v>
      </c>
      <c r="AHW3">
        <v>-0.89082938631131403</v>
      </c>
      <c r="AHX3">
        <v>-0.89009383564379296</v>
      </c>
      <c r="AHY3">
        <v>-0.88937674537611</v>
      </c>
      <c r="AHZ3">
        <v>-0.88868660735943406</v>
      </c>
      <c r="AIA3">
        <v>-0.88798037056702395</v>
      </c>
      <c r="AIB3">
        <v>-0.88730285040958401</v>
      </c>
      <c r="AIC3">
        <v>-0.88664566352251795</v>
      </c>
      <c r="AID3">
        <v>-0.88600329688215596</v>
      </c>
      <c r="AIE3">
        <v>-0.88537310780575296</v>
      </c>
      <c r="AIF3">
        <v>-0.88475532395149004</v>
      </c>
      <c r="AIG3">
        <v>-0.884153043318476</v>
      </c>
      <c r="AIH3">
        <v>-0.88357223424674303</v>
      </c>
      <c r="AII3">
        <v>-0.88300272620033904</v>
      </c>
      <c r="AIJ3">
        <v>-0.88245203747351897</v>
      </c>
      <c r="AIK3">
        <v>-0.88191859149791196</v>
      </c>
      <c r="AIL3">
        <v>-0.88139915219782805</v>
      </c>
      <c r="AIM3">
        <v>-0.88089229499189303</v>
      </c>
      <c r="AIN3">
        <v>-0.88039840679304704</v>
      </c>
      <c r="AIO3">
        <v>-0.87991968600854598</v>
      </c>
      <c r="AIP3">
        <v>-0.87946014253996097</v>
      </c>
      <c r="AIQ3">
        <v>-0.87901433085542002</v>
      </c>
      <c r="AIR3">
        <v>-0.87858428795227705</v>
      </c>
      <c r="AIS3">
        <v>-0.87817100847614205</v>
      </c>
      <c r="AIT3">
        <v>-0.87777104051411903</v>
      </c>
      <c r="AIU3">
        <v>-0.87738230101514303</v>
      </c>
      <c r="AIV3">
        <v>-0.87700407578997697</v>
      </c>
      <c r="AIW3">
        <v>-0.87663701951120998</v>
      </c>
      <c r="AIX3">
        <v>-0.87628315571326798</v>
      </c>
      <c r="AIY3">
        <v>-0.875941212352914</v>
      </c>
      <c r="AIZ3">
        <v>-0.87560907114494402</v>
      </c>
      <c r="AJA3">
        <v>-0.87528702538000103</v>
      </c>
      <c r="AJB3">
        <v>-0.87497118803329699</v>
      </c>
      <c r="AJC3">
        <v>-0.87465888291636895</v>
      </c>
      <c r="AJD3">
        <v>-0.87434864467707696</v>
      </c>
      <c r="AJE3">
        <v>-0.87404021879960803</v>
      </c>
      <c r="AJF3">
        <v>-0.87373456160447904</v>
      </c>
      <c r="AJG3">
        <v>-0.87343218979816595</v>
      </c>
      <c r="AJH3">
        <v>-0.87313027114603803</v>
      </c>
      <c r="AJI3">
        <v>-0.87282931696590205</v>
      </c>
      <c r="AJJ3">
        <v>-0.87252647834390396</v>
      </c>
      <c r="AJK3">
        <v>-0.87222003639750301</v>
      </c>
      <c r="AJL3">
        <v>-0.87190940227546898</v>
      </c>
      <c r="AJM3">
        <v>-0.87159511715788096</v>
      </c>
      <c r="AJN3">
        <v>-0.871278852256129</v>
      </c>
      <c r="AJO3">
        <v>-0.87096299514704001</v>
      </c>
      <c r="AJP3">
        <v>-0.87064580858079899</v>
      </c>
      <c r="AJQ3">
        <v>-0.87032980931905202</v>
      </c>
      <c r="AJR3">
        <v>-0.87001373546006</v>
      </c>
      <c r="AJS3">
        <v>-0.86969720492389102</v>
      </c>
      <c r="AJT3">
        <v>-0.86938071545241802</v>
      </c>
      <c r="AJU3">
        <v>-0.86906564460932101</v>
      </c>
      <c r="AJV3">
        <v>-0.86875424978008298</v>
      </c>
      <c r="AJW3">
        <v>-0.86844966817199498</v>
      </c>
      <c r="AJX3">
        <v>-0.86815163604915502</v>
      </c>
      <c r="AJY3">
        <v>-0.86786249648309799</v>
      </c>
      <c r="AJZ3">
        <v>-0.86758160692939501</v>
      </c>
      <c r="AKA3">
        <v>-0.86730860197978699</v>
      </c>
      <c r="AKB3">
        <v>-0.86704371441248096</v>
      </c>
      <c r="AKC3">
        <v>-0.86678777519214401</v>
      </c>
      <c r="AKD3">
        <v>-0.86654221346990601</v>
      </c>
      <c r="AKE3">
        <v>-0.866309056583357</v>
      </c>
      <c r="AKF3">
        <v>-0.86608836930320499</v>
      </c>
      <c r="AKG3">
        <v>-0.86588061814278805</v>
      </c>
      <c r="AKH3">
        <v>-0.86568453812046597</v>
      </c>
      <c r="AKI3">
        <v>-0.86549859311692701</v>
      </c>
      <c r="AKJ3">
        <v>-0.86532177953883005</v>
      </c>
      <c r="AKK3">
        <v>-0.86515362631880299</v>
      </c>
      <c r="AKL3">
        <v>-0.86499419491544405</v>
      </c>
      <c r="AKM3">
        <v>-0.86484407931331797</v>
      </c>
      <c r="AKN3">
        <v>-0.86470298159644698</v>
      </c>
      <c r="AKO3">
        <v>-0.86456993442158103</v>
      </c>
      <c r="AKP3">
        <v>-0.86444330177329698</v>
      </c>
      <c r="AKQ3">
        <v>-0.86432091759325103</v>
      </c>
      <c r="AKR3">
        <v>-0.86420117905790395</v>
      </c>
      <c r="AKS3">
        <v>-0.86408304657851798</v>
      </c>
      <c r="AKT3">
        <v>-0.86396604380115805</v>
      </c>
      <c r="AKU3">
        <v>-0.86385025760668999</v>
      </c>
      <c r="AKV3">
        <v>-0.86373569161948505</v>
      </c>
      <c r="AKW3">
        <v>-0.86362109474906001</v>
      </c>
      <c r="AKX3">
        <v>-0.86350500906684802</v>
      </c>
      <c r="AKY3">
        <v>-0.86338528759188105</v>
      </c>
      <c r="AKZ3">
        <v>-0.86326020623472399</v>
      </c>
      <c r="ALA3">
        <v>-0.86312846379746999</v>
      </c>
      <c r="ALB3">
        <v>-0.86298918197374297</v>
      </c>
      <c r="ALC3">
        <v>-0.86284190534869698</v>
      </c>
      <c r="ALD3">
        <v>-0.86268641889344699</v>
      </c>
      <c r="ALE3">
        <v>-0.86252122001236697</v>
      </c>
      <c r="ALF3">
        <v>-0.86234419065057</v>
      </c>
      <c r="ALG3">
        <v>-0.86215253847325901</v>
      </c>
      <c r="ALH3">
        <v>-0.86194381537547304</v>
      </c>
      <c r="ALI3">
        <v>-0.86171591748208598</v>
      </c>
      <c r="ALJ3">
        <v>-0.86146708514780701</v>
      </c>
      <c r="ALK3">
        <v>-0.86119590295717696</v>
      </c>
      <c r="ALL3">
        <v>-0.86090129972457596</v>
      </c>
      <c r="ALM3">
        <v>-0.86058172611255901</v>
      </c>
      <c r="ALN3">
        <v>-0.86023469971366096</v>
      </c>
      <c r="ALO3">
        <v>-0.85985758618061003</v>
      </c>
      <c r="ALP3">
        <v>-0.85944833325946601</v>
      </c>
      <c r="ALQ3">
        <v>-0.85900547078961598</v>
      </c>
      <c r="ALR3">
        <v>-0.85852811070377599</v>
      </c>
      <c r="ALS3">
        <v>-0.858015947027991</v>
      </c>
      <c r="ALT3">
        <v>-0.85746925588163503</v>
      </c>
      <c r="ALU3">
        <v>-0.85688892795086202</v>
      </c>
      <c r="ALV3">
        <v>-0.85627440813343403</v>
      </c>
      <c r="ALW3">
        <v>-0.85562549873358995</v>
      </c>
      <c r="ALX3">
        <v>-0.85494251488373496</v>
      </c>
      <c r="ALY3">
        <v>-0.85422620353821699</v>
      </c>
      <c r="ALZ3">
        <v>-0.85347774347331595</v>
      </c>
      <c r="AMA3">
        <v>-0.85269874528725498</v>
      </c>
      <c r="AMB3">
        <v>-0.85189125140018995</v>
      </c>
      <c r="AMC3">
        <v>-0.85105826998994705</v>
      </c>
      <c r="AMD3">
        <v>-0.85020093849165701</v>
      </c>
      <c r="AME3">
        <v>-0.84932028795802195</v>
      </c>
      <c r="AMF3">
        <v>-0.84841796381120704</v>
      </c>
      <c r="AMG3">
        <v>-0.847495783879187</v>
      </c>
      <c r="AMH3">
        <v>-0.84655573839574205</v>
      </c>
      <c r="AMI3">
        <v>-0.84559999000045805</v>
      </c>
      <c r="AMJ3">
        <v>-0.84463087373873103</v>
      </c>
      <c r="AMK3">
        <v>-0.843651712252796</v>
      </c>
      <c r="AML3">
        <v>-0.84266450635152501</v>
      </c>
      <c r="AMM3">
        <v>-0.84166997874994898</v>
      </c>
      <c r="AMN3">
        <v>-0.84066995777116005</v>
      </c>
      <c r="AMO3">
        <v>-0.83966624135655699</v>
      </c>
      <c r="AMP3">
        <v>-0.83866059706583795</v>
      </c>
      <c r="AMQ3">
        <v>-0.83765476207699996</v>
      </c>
      <c r="AMR3">
        <v>-0.83665044318634796</v>
      </c>
      <c r="AMS3">
        <v>-0.83565004090171102</v>
      </c>
      <c r="AMT3">
        <v>-0.83465600703304799</v>
      </c>
      <c r="AMU3">
        <v>-0.83366770012003799</v>
      </c>
      <c r="AMV3">
        <v>-0.832686507596477</v>
      </c>
      <c r="AMW3">
        <v>-0.83171370125326904</v>
      </c>
      <c r="AMX3">
        <v>-0.83075043723843101</v>
      </c>
      <c r="AMY3">
        <v>-0.82979775605709205</v>
      </c>
      <c r="AMZ3">
        <v>-0.82885658257149297</v>
      </c>
      <c r="ANA3">
        <v>-0.82792803694691797</v>
      </c>
      <c r="ANB3">
        <v>-0.82701554157537605</v>
      </c>
      <c r="ANC3">
        <v>-0.82611705313510897</v>
      </c>
      <c r="AND3">
        <v>-0.82523375707610402</v>
      </c>
      <c r="ANE3">
        <v>-0.824366644728036</v>
      </c>
      <c r="ANF3">
        <v>-0.82351651330026898</v>
      </c>
      <c r="ANG3">
        <v>-0.822683965881849</v>
      </c>
      <c r="ANH3">
        <v>-0.82186941144151304</v>
      </c>
      <c r="ANI3">
        <v>-0.82107306482768605</v>
      </c>
      <c r="ANJ3">
        <v>-0.82029852625691002</v>
      </c>
      <c r="ANK3">
        <v>-0.81954294447077602</v>
      </c>
      <c r="ANL3">
        <v>-0.81880665237383199</v>
      </c>
      <c r="ANM3">
        <v>-0.81809003705054695</v>
      </c>
      <c r="ANN3">
        <v>-0.81739317274254997</v>
      </c>
      <c r="ANO3">
        <v>-0.81671582084862004</v>
      </c>
      <c r="ANP3">
        <v>-0.81605742992469099</v>
      </c>
      <c r="ANQ3">
        <v>-0.81541713568385299</v>
      </c>
      <c r="ANR3">
        <v>-0.81479722819907996</v>
      </c>
      <c r="ANS3">
        <v>-0.81419487025450998</v>
      </c>
      <c r="ANT3">
        <v>-0.81360897501958096</v>
      </c>
      <c r="ANU3">
        <v>-0.81303950836574501</v>
      </c>
      <c r="ANV3">
        <v>-0.81248612987261903</v>
      </c>
      <c r="ANW3">
        <v>-0.81194819282798303</v>
      </c>
      <c r="ANX3">
        <v>-0.81142474422777899</v>
      </c>
      <c r="ANY3">
        <v>-0.81091452477611303</v>
      </c>
      <c r="ANZ3">
        <v>-0.81041922568076596</v>
      </c>
      <c r="AOA3">
        <v>-0.809937449628092</v>
      </c>
      <c r="AOB3">
        <v>-0.80946767790519103</v>
      </c>
      <c r="AOC3">
        <v>-0.80901099195784298</v>
      </c>
      <c r="AOD3">
        <v>-0.80856810230478804</v>
      </c>
      <c r="AOE3">
        <v>-0.80813934853772895</v>
      </c>
      <c r="AOF3">
        <v>-0.80772469932132895</v>
      </c>
      <c r="AOG3">
        <v>-0.80732375239321696</v>
      </c>
      <c r="AOH3">
        <v>-0.80693836506132699</v>
      </c>
      <c r="AOI3">
        <v>-0.80656993394891296</v>
      </c>
      <c r="AOJ3">
        <v>-0.80621647616657899</v>
      </c>
      <c r="AOK3">
        <v>-0.80588070532519196</v>
      </c>
      <c r="AOL3">
        <v>-0.80556459189038498</v>
      </c>
      <c r="AOM3">
        <v>-0.80526936318254005</v>
      </c>
      <c r="AON3">
        <v>-0.80499550337680004</v>
      </c>
      <c r="AOO3">
        <v>-0.80474275350306801</v>
      </c>
      <c r="AOP3">
        <v>-0.80451109197096804</v>
      </c>
      <c r="AOQ3">
        <v>-0.80430465584073296</v>
      </c>
      <c r="AOR3">
        <v>-0.80412176250911704</v>
      </c>
      <c r="AOS3">
        <v>-0.80396422156124403</v>
      </c>
      <c r="AOT3">
        <v>-0.80383334939614104</v>
      </c>
      <c r="AOU3">
        <v>-0.80372996922674</v>
      </c>
      <c r="AOV3">
        <v>-0.80365441107987701</v>
      </c>
      <c r="AOW3">
        <v>-0.80360651179629505</v>
      </c>
      <c r="AOX3">
        <v>-0.80358561503064097</v>
      </c>
      <c r="AOY3" s="195" t="s">
        <v>605</v>
      </c>
    </row>
    <row r="4" spans="1:1091">
      <c r="A4">
        <v>-1.5346896593891</v>
      </c>
      <c r="B4">
        <v>-1.53465525820048</v>
      </c>
      <c r="C4">
        <v>-1.5345611061050799</v>
      </c>
      <c r="D4">
        <v>-1.5344090217792801</v>
      </c>
      <c r="E4">
        <v>-1.5342006202749601</v>
      </c>
      <c r="F4">
        <v>-1.53393731301952</v>
      </c>
      <c r="G4">
        <v>-1.5336203078158499</v>
      </c>
      <c r="H4">
        <v>-1.5332506088423501</v>
      </c>
      <c r="I4">
        <v>-1.5328290166529199</v>
      </c>
      <c r="J4">
        <v>-1.53235347391414</v>
      </c>
      <c r="K4">
        <v>-1.5318261119496599</v>
      </c>
      <c r="L4">
        <v>-1.53124858151704</v>
      </c>
      <c r="M4">
        <v>-1.5306220442682501</v>
      </c>
      <c r="N4">
        <v>-1.5299475686061901</v>
      </c>
      <c r="O4">
        <v>-1.5292261296846701</v>
      </c>
      <c r="P4">
        <v>-1.52845860940843</v>
      </c>
      <c r="Q4">
        <v>-1.5276457964330901</v>
      </c>
      <c r="R4">
        <v>-1.52678594158671</v>
      </c>
      <c r="S4">
        <v>-1.52588180262427</v>
      </c>
      <c r="T4">
        <v>-1.5249356833688099</v>
      </c>
      <c r="U4">
        <v>-1.5239488561435399</v>
      </c>
      <c r="V4">
        <v>-1.5229227479279299</v>
      </c>
      <c r="W4">
        <v>-1.5218589403576499</v>
      </c>
      <c r="X4">
        <v>-1.5207591697246201</v>
      </c>
      <c r="Y4">
        <v>-1.5196253269769799</v>
      </c>
      <c r="Z4">
        <v>-1.5184567902414501</v>
      </c>
      <c r="AA4">
        <v>-1.5172554774346501</v>
      </c>
      <c r="AB4">
        <v>-1.51602541495597</v>
      </c>
      <c r="AC4">
        <v>-1.5147684540981601</v>
      </c>
      <c r="AD4">
        <v>-1.51348641230086</v>
      </c>
      <c r="AE4">
        <v>-1.5121810731505501</v>
      </c>
      <c r="AF4">
        <v>-1.51085418638055</v>
      </c>
      <c r="AG4">
        <v>-1.5095074678710501</v>
      </c>
      <c r="AH4">
        <v>-1.50814092835895</v>
      </c>
      <c r="AI4">
        <v>-1.5067548942957401</v>
      </c>
      <c r="AJ4">
        <v>-1.5053532183001901</v>
      </c>
      <c r="AK4">
        <v>-1.50393713391871</v>
      </c>
      <c r="AL4">
        <v>-1.5025078679839901</v>
      </c>
      <c r="AM4">
        <v>-1.5010666406149999</v>
      </c>
      <c r="AN4">
        <v>-1.4996146652170199</v>
      </c>
      <c r="AO4">
        <v>-1.49815314848159</v>
      </c>
      <c r="AP4">
        <v>-1.49668243658892</v>
      </c>
      <c r="AQ4">
        <v>-1.4952017958083199</v>
      </c>
      <c r="AR4">
        <v>-1.49371558311964</v>
      </c>
      <c r="AS4">
        <v>-1.49222535860806</v>
      </c>
      <c r="AT4">
        <v>-1.4907326740824001</v>
      </c>
      <c r="AU4">
        <v>-1.48923907307499</v>
      </c>
      <c r="AV4">
        <v>-1.4877460908417599</v>
      </c>
      <c r="AW4">
        <v>-1.4862552543622201</v>
      </c>
      <c r="AX4">
        <v>-1.4847678201843399</v>
      </c>
      <c r="AY4">
        <v>-1.48328235266757</v>
      </c>
      <c r="AZ4">
        <v>-1.4818034440435399</v>
      </c>
      <c r="BA4">
        <v>-1.480332416924</v>
      </c>
      <c r="BB4">
        <v>-1.4788703673738499</v>
      </c>
      <c r="BC4">
        <v>-1.47741816491109</v>
      </c>
      <c r="BD4">
        <v>-1.4759764525068699</v>
      </c>
      <c r="BE4">
        <v>-1.4745456465854201</v>
      </c>
      <c r="BF4">
        <v>-1.4731259370241201</v>
      </c>
      <c r="BG4">
        <v>-1.47171442502202</v>
      </c>
      <c r="BH4">
        <v>-1.4703137427306501</v>
      </c>
      <c r="BI4">
        <v>-1.4689237942453801</v>
      </c>
      <c r="BJ4">
        <v>-1.46754406047403</v>
      </c>
      <c r="BK4">
        <v>-1.46617384567527</v>
      </c>
      <c r="BL4">
        <v>-1.4648122774585901</v>
      </c>
      <c r="BM4">
        <v>-1.4634583067843601</v>
      </c>
      <c r="BN4">
        <v>-1.4621107079637601</v>
      </c>
      <c r="BO4">
        <v>-1.4607660271705201</v>
      </c>
      <c r="BP4">
        <v>-1.45942487461193</v>
      </c>
      <c r="BQ4">
        <v>-1.4580868984573601</v>
      </c>
      <c r="BR4">
        <v>-1.4567509722022201</v>
      </c>
      <c r="BS4">
        <v>-1.4554158544018401</v>
      </c>
      <c r="BT4">
        <v>-1.4540801886713799</v>
      </c>
      <c r="BU4">
        <v>-1.4527425036858601</v>
      </c>
      <c r="BV4">
        <v>-1.4514012131801699</v>
      </c>
      <c r="BW4">
        <v>-1.45005409407112</v>
      </c>
      <c r="BX4">
        <v>-1.44869949754672</v>
      </c>
      <c r="BY4">
        <v>-1.4473367402085</v>
      </c>
      <c r="BZ4">
        <v>-1.4459645719937999</v>
      </c>
      <c r="CA4">
        <v>-1.44458133048714</v>
      </c>
      <c r="CB4">
        <v>-1.44318494092024</v>
      </c>
      <c r="CC4">
        <v>-1.4417729161719699</v>
      </c>
      <c r="CD4">
        <v>-1.44034235676838</v>
      </c>
      <c r="CE4">
        <v>-1.43889116125878</v>
      </c>
      <c r="CF4">
        <v>-1.43741712121496</v>
      </c>
      <c r="CG4">
        <v>-1.4359174466957301</v>
      </c>
      <c r="CH4">
        <v>-1.4343904795796201</v>
      </c>
      <c r="CI4">
        <v>-1.43283428645903</v>
      </c>
      <c r="CJ4">
        <v>-1.4312466586402299</v>
      </c>
      <c r="CK4">
        <v>-1.42962511214341</v>
      </c>
      <c r="CL4">
        <v>-1.4279668877025999</v>
      </c>
      <c r="CM4">
        <v>-1.42626934599497</v>
      </c>
      <c r="CN4">
        <v>-1.4245313517011799</v>
      </c>
      <c r="CO4">
        <v>-1.42275146680232</v>
      </c>
      <c r="CP4">
        <v>-1.4209288894532</v>
      </c>
      <c r="CQ4">
        <v>-1.4190628664340501</v>
      </c>
      <c r="CR4">
        <v>-1.4171526931505301</v>
      </c>
      <c r="CS4">
        <v>-1.41519771363369</v>
      </c>
      <c r="CT4">
        <v>-1.4131973205400199</v>
      </c>
      <c r="CU4">
        <v>-1.41115080091307</v>
      </c>
      <c r="CV4">
        <v>-1.4090573934497701</v>
      </c>
      <c r="CW4">
        <v>-1.4069187578798501</v>
      </c>
      <c r="CX4">
        <v>-1.4047357523722901</v>
      </c>
      <c r="CY4">
        <v>-1.4025092208324501</v>
      </c>
      <c r="CZ4">
        <v>-1.4002399929021301</v>
      </c>
      <c r="DA4">
        <v>-1.3979288839595501</v>
      </c>
      <c r="DB4">
        <v>-1.39557669511933</v>
      </c>
      <c r="DC4">
        <v>-1.3931842132325201</v>
      </c>
      <c r="DD4">
        <v>-1.3907510656595501</v>
      </c>
      <c r="DE4">
        <v>-1.38828016307661</v>
      </c>
      <c r="DF4">
        <v>-1.3857732358383299</v>
      </c>
      <c r="DG4">
        <v>-1.38323197420262</v>
      </c>
      <c r="DH4">
        <v>-1.38065802833067</v>
      </c>
      <c r="DI4">
        <v>-1.37805300828699</v>
      </c>
      <c r="DJ4">
        <v>-1.37541848403936</v>
      </c>
      <c r="DK4">
        <v>-1.37275598545887</v>
      </c>
      <c r="DL4">
        <v>-1.37006606456949</v>
      </c>
      <c r="DM4">
        <v>-1.36735183407738</v>
      </c>
      <c r="DN4">
        <v>-1.3646158800416901</v>
      </c>
      <c r="DO4">
        <v>-1.3618604250295501</v>
      </c>
      <c r="DP4">
        <v>-1.3590875177785799</v>
      </c>
      <c r="DQ4">
        <v>-1.35629903319695</v>
      </c>
      <c r="DR4">
        <v>-1.3534966723633199</v>
      </c>
      <c r="DS4">
        <v>-1.35068196252687</v>
      </c>
      <c r="DT4">
        <v>-1.34785558200978</v>
      </c>
      <c r="DU4">
        <v>-1.34501978071714</v>
      </c>
      <c r="DV4">
        <v>-1.3421768576472199</v>
      </c>
      <c r="DW4">
        <v>-1.3393285912308399</v>
      </c>
      <c r="DX4">
        <v>-1.3364765651127499</v>
      </c>
      <c r="DY4">
        <v>-1.33362216815165</v>
      </c>
      <c r="DZ4">
        <v>-1.3307665944201399</v>
      </c>
      <c r="EA4">
        <v>-1.3279108432048099</v>
      </c>
      <c r="EB4">
        <v>-1.32505641869779</v>
      </c>
      <c r="EC4">
        <v>-1.3222043223359901</v>
      </c>
      <c r="ED4">
        <v>-1.3193565302299499</v>
      </c>
      <c r="EE4">
        <v>-1.31651543787712</v>
      </c>
      <c r="EF4">
        <v>-1.3136830152280901</v>
      </c>
      <c r="EG4">
        <v>-1.3108608066866601</v>
      </c>
      <c r="EH4">
        <v>-1.30804993110977</v>
      </c>
      <c r="EI4">
        <v>-1.30525108180754</v>
      </c>
      <c r="EJ4">
        <v>-1.3024661083098601</v>
      </c>
      <c r="EK4">
        <v>-1.29969627088216</v>
      </c>
      <c r="EL4">
        <v>-1.2969435354635499</v>
      </c>
      <c r="EM4">
        <v>-1.29421259507317</v>
      </c>
      <c r="EN4">
        <v>-1.2915072125920199</v>
      </c>
      <c r="EO4">
        <v>-1.28883022076299</v>
      </c>
      <c r="EP4">
        <v>-1.28618352219086</v>
      </c>
      <c r="EQ4">
        <v>-1.2835680893422701</v>
      </c>
      <c r="ER4">
        <v>-1.2810006862399601</v>
      </c>
      <c r="ES4">
        <v>-1.27848319273385</v>
      </c>
      <c r="ET4">
        <v>-1.27600191280861</v>
      </c>
      <c r="EU4">
        <v>-1.2736168000402599</v>
      </c>
      <c r="EV4">
        <v>-1.27135375616907</v>
      </c>
      <c r="EW4">
        <v>-1.26920463109951</v>
      </c>
      <c r="EX4">
        <v>-1.2671272229003501</v>
      </c>
      <c r="EY4">
        <v>-1.26504527780456</v>
      </c>
      <c r="EZ4">
        <v>-1.2628979492715</v>
      </c>
      <c r="FA4">
        <v>-1.2610870606767399</v>
      </c>
      <c r="FB4">
        <v>-1.2591402542954</v>
      </c>
      <c r="FC4">
        <v>-1.2572371159794999</v>
      </c>
      <c r="FD4">
        <v>-1.2554737632369</v>
      </c>
      <c r="FE4">
        <v>-1.2538628452313201</v>
      </c>
      <c r="FF4">
        <v>-1.2523335427823401</v>
      </c>
      <c r="FG4">
        <v>-1.2507315683653799</v>
      </c>
      <c r="FH4">
        <v>-1.2488191661117201</v>
      </c>
      <c r="FI4">
        <v>-1.24753500790481</v>
      </c>
      <c r="FJ4">
        <v>-1.2461286618806</v>
      </c>
      <c r="FK4">
        <v>-1.24470015517149</v>
      </c>
      <c r="FL4">
        <v>-1.2433688382013099</v>
      </c>
      <c r="FM4">
        <v>-1.24218362068379</v>
      </c>
      <c r="FN4">
        <v>-1.2411229716226699</v>
      </c>
      <c r="FO4">
        <v>-1.24009491931162</v>
      </c>
      <c r="FP4">
        <v>-1.2389370513342599</v>
      </c>
      <c r="FQ4">
        <v>-1.2381457304511501</v>
      </c>
      <c r="FR4">
        <v>-1.2372777888111199</v>
      </c>
      <c r="FS4">
        <v>-1.23637220741645</v>
      </c>
      <c r="FT4">
        <v>-1.2355944149784499</v>
      </c>
      <c r="FU4">
        <v>-1.2350159087103101</v>
      </c>
      <c r="FV4">
        <v>-1.2346142543271199</v>
      </c>
      <c r="FW4">
        <v>-1.23427308604584</v>
      </c>
      <c r="FX4">
        <v>-1.2337821065853301</v>
      </c>
      <c r="FY4">
        <v>-1.23350714143114</v>
      </c>
      <c r="FZ4">
        <v>-1.2333824535476201</v>
      </c>
      <c r="GA4">
        <v>-1.23321501880378</v>
      </c>
      <c r="GB4">
        <v>-1.2331189876341899</v>
      </c>
      <c r="GC4">
        <v>-1.23315459447724</v>
      </c>
      <c r="GD4">
        <v>-1.2333281577751201</v>
      </c>
      <c r="GE4">
        <v>-1.23359207997384</v>
      </c>
      <c r="GF4">
        <v>-1.23384484752319</v>
      </c>
      <c r="GG4">
        <v>-1.2341145422223301</v>
      </c>
      <c r="GH4">
        <v>-1.2345333770710301</v>
      </c>
      <c r="GI4">
        <v>-1.23499318252533</v>
      </c>
      <c r="GJ4">
        <v>-1.2355220756462</v>
      </c>
      <c r="GK4">
        <v>-1.23613467553196</v>
      </c>
      <c r="GL4">
        <v>-1.2368321033182701</v>
      </c>
      <c r="GM4">
        <v>-1.2376019821781199</v>
      </c>
      <c r="GN4">
        <v>-1.2384184373218401</v>
      </c>
      <c r="GO4">
        <v>-1.2392616288464999</v>
      </c>
      <c r="GP4">
        <v>-1.2401798979148899</v>
      </c>
      <c r="GQ4">
        <v>-1.2411527768949799</v>
      </c>
      <c r="GR4">
        <v>-1.2421755753539201</v>
      </c>
      <c r="GS4">
        <v>-1.2432436791391299</v>
      </c>
      <c r="GT4">
        <v>-1.24435255037826</v>
      </c>
      <c r="GU4">
        <v>-1.2454977274791901</v>
      </c>
      <c r="GV4">
        <v>-1.2466748251300701</v>
      </c>
      <c r="GW4">
        <v>-1.2478811287275899</v>
      </c>
      <c r="GX4">
        <v>-1.2491208195704799</v>
      </c>
      <c r="GY4">
        <v>-1.2503845686181201</v>
      </c>
      <c r="GZ4">
        <v>-1.25167168300149</v>
      </c>
      <c r="HA4">
        <v>-1.2529810935899099</v>
      </c>
      <c r="HB4">
        <v>-1.2543113549910301</v>
      </c>
      <c r="HC4">
        <v>-1.2556606455508501</v>
      </c>
      <c r="HD4">
        <v>-1.2570267673536799</v>
      </c>
      <c r="HE4">
        <v>-1.2584071462222</v>
      </c>
      <c r="HF4">
        <v>-1.25980841748387</v>
      </c>
      <c r="HG4">
        <v>-1.2612190740871001</v>
      </c>
      <c r="HH4">
        <v>-1.2626364852721801</v>
      </c>
      <c r="HI4">
        <v>-1.2640579244371299</v>
      </c>
      <c r="HJ4">
        <v>-1.26548056913768</v>
      </c>
      <c r="HK4">
        <v>-1.26690150108727</v>
      </c>
      <c r="HL4">
        <v>-1.2683177061570501</v>
      </c>
      <c r="HM4">
        <v>-1.26972607437589</v>
      </c>
      <c r="HN4">
        <v>-1.2711271652475</v>
      </c>
      <c r="HO4">
        <v>-1.2725174322911601</v>
      </c>
      <c r="HP4">
        <v>-1.2738953182861701</v>
      </c>
      <c r="HQ4">
        <v>-1.27526040839377</v>
      </c>
      <c r="HR4">
        <v>-1.2766119236838001</v>
      </c>
      <c r="HS4">
        <v>-1.27794872113474</v>
      </c>
      <c r="HT4">
        <v>-1.27926929363368</v>
      </c>
      <c r="HU4">
        <v>-1.2805717699763299</v>
      </c>
      <c r="HV4">
        <v>-1.2818563956461699</v>
      </c>
      <c r="HW4">
        <v>-1.2831228926273699</v>
      </c>
      <c r="HX4">
        <v>-1.28436848917391</v>
      </c>
      <c r="HY4">
        <v>-1.28559329179323</v>
      </c>
      <c r="HZ4">
        <v>-1.28679686752075</v>
      </c>
      <c r="IA4">
        <v>-1.2879782439199099</v>
      </c>
      <c r="IB4">
        <v>-1.2891359090821199</v>
      </c>
      <c r="IC4">
        <v>-1.2902678116267901</v>
      </c>
      <c r="ID4">
        <v>-1.29137223188836</v>
      </c>
      <c r="IE4">
        <v>-1.2924513894931899</v>
      </c>
      <c r="IF4">
        <v>-1.2935000440753901</v>
      </c>
      <c r="IG4">
        <v>-1.2945181162866599</v>
      </c>
      <c r="IH4">
        <v>-1.2955050566233299</v>
      </c>
      <c r="II4">
        <v>-1.29645984542638</v>
      </c>
      <c r="IJ4">
        <v>-1.29738099288139</v>
      </c>
      <c r="IK4">
        <v>-1.2982665390185999</v>
      </c>
      <c r="IL4">
        <v>-1.29911405371287</v>
      </c>
      <c r="IM4">
        <v>-1.2999264648837301</v>
      </c>
      <c r="IN4">
        <v>-1.3006991243480499</v>
      </c>
      <c r="IO4">
        <v>-1.30143153271517</v>
      </c>
      <c r="IP4">
        <v>-1.3021237310348099</v>
      </c>
      <c r="IQ4">
        <v>-1.30277540705548</v>
      </c>
      <c r="IR4">
        <v>-1.3033858952244699</v>
      </c>
      <c r="IS4">
        <v>-1.30395417668781</v>
      </c>
      <c r="IT4">
        <v>-1.3044788792903299</v>
      </c>
      <c r="IU4">
        <v>-1.30496204403586</v>
      </c>
      <c r="IV4">
        <v>-1.3054031376947799</v>
      </c>
      <c r="IW4">
        <v>-1.3058014701057601</v>
      </c>
      <c r="IX4">
        <v>-1.3061588798480701</v>
      </c>
      <c r="IY4">
        <v>-1.3064769501286</v>
      </c>
      <c r="IZ4">
        <v>-1.30675700878193</v>
      </c>
      <c r="JA4">
        <v>-1.3070001282702799</v>
      </c>
      <c r="JB4">
        <v>-1.3072071256835101</v>
      </c>
      <c r="JC4">
        <v>-1.3073804171356</v>
      </c>
      <c r="JD4">
        <v>-1.3075243063439601</v>
      </c>
      <c r="JE4">
        <v>-1.30763798496332</v>
      </c>
      <c r="JF4">
        <v>-1.3077250958141899</v>
      </c>
      <c r="JG4">
        <v>-1.3077887546732101</v>
      </c>
      <c r="JH4">
        <v>-1.3078315502731199</v>
      </c>
      <c r="JI4">
        <v>-1.3078555443027899</v>
      </c>
      <c r="JJ4">
        <v>-1.3078622714071899</v>
      </c>
      <c r="JK4">
        <v>-1.30785273918742</v>
      </c>
      <c r="JL4">
        <v>-1.3078348172041101</v>
      </c>
      <c r="JM4">
        <v>-1.3078049436054899</v>
      </c>
      <c r="JN4">
        <v>-1.3077665424340601</v>
      </c>
      <c r="JO4">
        <v>-1.3077223371567099</v>
      </c>
      <c r="JP4">
        <v>-1.30767435066467</v>
      </c>
      <c r="JQ4">
        <v>-1.3076239052735401</v>
      </c>
      <c r="JR4">
        <v>-1.3075716227232901</v>
      </c>
      <c r="JS4">
        <v>-1.3075174241782399</v>
      </c>
      <c r="JT4">
        <v>-1.3074659406831399</v>
      </c>
      <c r="JU4">
        <v>-1.3074154589706899</v>
      </c>
      <c r="JV4">
        <v>-1.3073661007747299</v>
      </c>
      <c r="JW4">
        <v>-1.3073193522458</v>
      </c>
      <c r="JX4">
        <v>-1.3072759835365599</v>
      </c>
      <c r="JY4">
        <v>-1.30723604880175</v>
      </c>
      <c r="JZ4">
        <v>-1.30719888619822</v>
      </c>
      <c r="KA4">
        <v>-1.3071631178849199</v>
      </c>
      <c r="KB4">
        <v>-1.3071299500698601</v>
      </c>
      <c r="KC4">
        <v>-1.30709980974016</v>
      </c>
      <c r="KD4">
        <v>-1.3070693909663</v>
      </c>
      <c r="KE4">
        <v>-1.30703917691538</v>
      </c>
      <c r="KF4">
        <v>-1.3070090208745899</v>
      </c>
      <c r="KG4">
        <v>-1.30697814625116</v>
      </c>
      <c r="KH4">
        <v>-1.30694514657239</v>
      </c>
      <c r="KI4">
        <v>-1.30690798548561</v>
      </c>
      <c r="KJ4">
        <v>-1.3068651172202801</v>
      </c>
      <c r="KK4">
        <v>-1.30682015470087</v>
      </c>
      <c r="KL4">
        <v>-1.30676694476515</v>
      </c>
      <c r="KM4">
        <v>-1.30670604144805</v>
      </c>
      <c r="KN4">
        <v>-1.3066376083389699</v>
      </c>
      <c r="KO4">
        <v>-1.3065614185818699</v>
      </c>
      <c r="KP4">
        <v>-1.30647685487517</v>
      </c>
      <c r="KQ4">
        <v>-1.30638290947181</v>
      </c>
      <c r="KR4">
        <v>-1.3062781841792399</v>
      </c>
      <c r="KS4">
        <v>-1.30616854911268</v>
      </c>
      <c r="KT4">
        <v>-1.3060497964828599</v>
      </c>
      <c r="KU4">
        <v>-1.30592340322195</v>
      </c>
      <c r="KV4">
        <v>-1.3057915814898999</v>
      </c>
      <c r="KW4">
        <v>-1.3056560852872401</v>
      </c>
      <c r="KX4">
        <v>-1.3055182104551</v>
      </c>
      <c r="KY4">
        <v>-1.3053787946751401</v>
      </c>
      <c r="KZ4">
        <v>-1.30523821746963</v>
      </c>
      <c r="LA4">
        <v>-1.30510174336365</v>
      </c>
      <c r="LB4">
        <v>-1.30496978265693</v>
      </c>
      <c r="LC4">
        <v>-1.30484276219229</v>
      </c>
      <c r="LD4">
        <v>-1.3047241648449901</v>
      </c>
      <c r="LE4">
        <v>-1.30461626306219</v>
      </c>
      <c r="LF4">
        <v>-1.3045201188629201</v>
      </c>
      <c r="LG4">
        <v>-1.3044355838381001</v>
      </c>
      <c r="LH4">
        <v>-1.30436129915054</v>
      </c>
      <c r="LI4">
        <v>-1.30431325313518</v>
      </c>
      <c r="LJ4">
        <v>-1.30429366902032</v>
      </c>
      <c r="LK4">
        <v>-1.30428700665145</v>
      </c>
      <c r="LL4">
        <v>-1.30433083480451</v>
      </c>
      <c r="LM4">
        <v>-1.3044381426295599</v>
      </c>
      <c r="LN4">
        <v>-1.30459733965074</v>
      </c>
      <c r="LO4">
        <v>-1.30477225576627</v>
      </c>
      <c r="LP4">
        <v>-1.3049021412484501</v>
      </c>
      <c r="LQ4">
        <v>-1.3049016667436599</v>
      </c>
      <c r="LR4">
        <v>-1.3052838916120999</v>
      </c>
      <c r="LS4">
        <v>-1.3055757306565801</v>
      </c>
      <c r="LT4">
        <v>-1.3058401581521299</v>
      </c>
      <c r="LU4">
        <v>-1.30611623789801</v>
      </c>
      <c r="LV4">
        <v>-1.30641912321771</v>
      </c>
      <c r="LW4">
        <v>-1.30674005695892</v>
      </c>
      <c r="LX4">
        <v>-1.3070463714935401</v>
      </c>
      <c r="LY4">
        <v>-1.30728148871773</v>
      </c>
      <c r="LZ4">
        <v>-1.30777186782182</v>
      </c>
      <c r="MA4">
        <v>-1.3083116348400601</v>
      </c>
      <c r="MB4">
        <v>-1.30876128575322</v>
      </c>
      <c r="MC4">
        <v>-1.3091990184853499</v>
      </c>
      <c r="MD4">
        <v>-1.3096758013384799</v>
      </c>
      <c r="ME4">
        <v>-1.3102153729925901</v>
      </c>
      <c r="MF4">
        <v>-1.31081424250559</v>
      </c>
      <c r="MG4">
        <v>-1.31144168931337</v>
      </c>
      <c r="MH4">
        <v>-1.31207648780331</v>
      </c>
      <c r="MI4">
        <v>-1.31278492841193</v>
      </c>
      <c r="MJ4">
        <v>-1.31350177639535</v>
      </c>
      <c r="MK4">
        <v>-1.3142314542326201</v>
      </c>
      <c r="ML4">
        <v>-1.3149763377564301</v>
      </c>
      <c r="MM4">
        <v>-1.3157367561530899</v>
      </c>
      <c r="MN4">
        <v>-1.3165109919625899</v>
      </c>
      <c r="MO4">
        <v>-1.31729528107842</v>
      </c>
      <c r="MP4">
        <v>-1.31808381274786</v>
      </c>
      <c r="MQ4">
        <v>-1.3188868664144</v>
      </c>
      <c r="MR4">
        <v>-1.3196929591376401</v>
      </c>
      <c r="MS4">
        <v>-1.3205013743165599</v>
      </c>
      <c r="MT4">
        <v>-1.32131217161424</v>
      </c>
      <c r="MU4">
        <v>-1.3221247204056601</v>
      </c>
      <c r="MV4">
        <v>-1.3229376997776401</v>
      </c>
      <c r="MW4">
        <v>-1.32374909852888</v>
      </c>
      <c r="MX4">
        <v>-1.3245562151699399</v>
      </c>
      <c r="MY4">
        <v>-1.3253630960993299</v>
      </c>
      <c r="MZ4">
        <v>-1.3261680921454899</v>
      </c>
      <c r="NA4">
        <v>-1.3269669579582</v>
      </c>
      <c r="NB4">
        <v>-1.32776082359978</v>
      </c>
      <c r="NC4">
        <v>-1.32855006036583</v>
      </c>
      <c r="ND4">
        <v>-1.32933428078524</v>
      </c>
      <c r="NE4">
        <v>-1.3301123386202001</v>
      </c>
      <c r="NF4">
        <v>-1.33088232886616</v>
      </c>
      <c r="NG4">
        <v>-1.3316439448481501</v>
      </c>
      <c r="NH4">
        <v>-1.3324037453530699</v>
      </c>
      <c r="NI4">
        <v>-1.33315270841547</v>
      </c>
      <c r="NJ4">
        <v>-1.3338922268196201</v>
      </c>
      <c r="NK4">
        <v>-1.33462300055078</v>
      </c>
      <c r="NL4">
        <v>-1.33534503679523</v>
      </c>
      <c r="NM4">
        <v>-1.3360576499402499</v>
      </c>
      <c r="NN4">
        <v>-1.3367594615741401</v>
      </c>
      <c r="NO4">
        <v>-1.33744840048619</v>
      </c>
      <c r="NP4">
        <v>-1.3381325607854999</v>
      </c>
      <c r="NQ4">
        <v>-1.3388053393114001</v>
      </c>
      <c r="NR4">
        <v>-1.33946691324879</v>
      </c>
      <c r="NS4">
        <v>-1.3401191537441399</v>
      </c>
      <c r="NT4">
        <v>-1.3407633471510301</v>
      </c>
      <c r="NU4">
        <v>-1.34140019503015</v>
      </c>
      <c r="NV4">
        <v>-1.3420298141493201</v>
      </c>
      <c r="NW4">
        <v>-1.3426517364834201</v>
      </c>
      <c r="NX4">
        <v>-1.3432705221380801</v>
      </c>
      <c r="NY4">
        <v>-1.34388833503015</v>
      </c>
      <c r="NZ4">
        <v>-1.3445020340538201</v>
      </c>
      <c r="OA4">
        <v>-1.34511444410815</v>
      </c>
      <c r="OB4">
        <v>-1.3457275164215701</v>
      </c>
      <c r="OC4">
        <v>-1.3463423285518601</v>
      </c>
      <c r="OD4">
        <v>-1.3469590843862</v>
      </c>
      <c r="OE4">
        <v>-1.3475771141410999</v>
      </c>
      <c r="OF4">
        <v>-1.3481959577031</v>
      </c>
      <c r="OG4">
        <v>-1.34882416617395</v>
      </c>
      <c r="OH4">
        <v>-1.34945250619079</v>
      </c>
      <c r="OI4">
        <v>-1.35008236090149</v>
      </c>
      <c r="OJ4">
        <v>-1.3507142227261</v>
      </c>
      <c r="OK4">
        <v>-1.3513476933572901</v>
      </c>
      <c r="OL4">
        <v>-1.35198148376016</v>
      </c>
      <c r="OM4">
        <v>-1.3526134141722701</v>
      </c>
      <c r="ON4">
        <v>-1.3532404141036001</v>
      </c>
      <c r="OO4">
        <v>-1.35386735271612</v>
      </c>
      <c r="OP4">
        <v>-1.35448831829452</v>
      </c>
      <c r="OQ4">
        <v>-1.35510055553973</v>
      </c>
      <c r="OR4">
        <v>-1.35570392779066</v>
      </c>
      <c r="OS4">
        <v>-1.3562977753185099</v>
      </c>
      <c r="OT4">
        <v>-1.35688091532683</v>
      </c>
      <c r="OU4">
        <v>-1.3574516419515199</v>
      </c>
      <c r="OV4">
        <v>-1.3580077262607999</v>
      </c>
      <c r="OW4">
        <v>-1.3585504753031501</v>
      </c>
      <c r="OX4">
        <v>-1.35908222935617</v>
      </c>
      <c r="OY4">
        <v>-1.3595980080712</v>
      </c>
      <c r="OZ4">
        <v>-1.3600995995303</v>
      </c>
      <c r="PA4">
        <v>-1.36058840773408</v>
      </c>
      <c r="PB4">
        <v>-1.3610654526016801</v>
      </c>
      <c r="PC4">
        <v>-1.3615313699707901</v>
      </c>
      <c r="PD4">
        <v>-1.3619864115975999</v>
      </c>
      <c r="PE4">
        <v>-1.3624304451568701</v>
      </c>
      <c r="PF4">
        <v>-1.36287623819902</v>
      </c>
      <c r="PG4">
        <v>-1.36331319906894</v>
      </c>
      <c r="PH4">
        <v>-1.3637435986411901</v>
      </c>
      <c r="PI4">
        <v>-1.36416925919512</v>
      </c>
      <c r="PJ4">
        <v>-1.3645915544148299</v>
      </c>
      <c r="PK4">
        <v>-1.3650114093891901</v>
      </c>
      <c r="PL4">
        <v>-1.3654293006118301</v>
      </c>
      <c r="PM4">
        <v>-1.36584525598116</v>
      </c>
      <c r="PN4">
        <v>-1.3662646641070999</v>
      </c>
      <c r="PO4">
        <v>-1.3666878085002001</v>
      </c>
      <c r="PP4">
        <v>-1.36711352166732</v>
      </c>
      <c r="PQ4">
        <v>-1.3675444660601099</v>
      </c>
      <c r="PR4">
        <v>-1.3679825907367</v>
      </c>
      <c r="PS4">
        <v>-1.3684291313616599</v>
      </c>
      <c r="PT4">
        <v>-1.3688846102060901</v>
      </c>
      <c r="PU4">
        <v>-1.3693488361475099</v>
      </c>
      <c r="PV4">
        <v>-1.3698221440671301</v>
      </c>
      <c r="PW4">
        <v>-1.3703114891657699</v>
      </c>
      <c r="PX4">
        <v>-1.37081004833451</v>
      </c>
      <c r="PY4">
        <v>-1.3713194954191501</v>
      </c>
      <c r="PZ4">
        <v>-1.3718408675773499</v>
      </c>
      <c r="QA4">
        <v>-1.3723745652786401</v>
      </c>
      <c r="QB4">
        <v>-1.37292035230446</v>
      </c>
      <c r="QC4">
        <v>-1.3734773557481199</v>
      </c>
      <c r="QD4">
        <v>-1.3740440660147999</v>
      </c>
      <c r="QE4">
        <v>-1.3746251798817199</v>
      </c>
      <c r="QF4">
        <v>-1.37521776604307</v>
      </c>
      <c r="QG4">
        <v>-1.37582063701013</v>
      </c>
      <c r="QH4">
        <v>-1.37643507866964</v>
      </c>
      <c r="QI4">
        <v>-1.37706186959988</v>
      </c>
      <c r="QJ4">
        <v>-1.3777012810707201</v>
      </c>
      <c r="QK4">
        <v>-1.3783530770436301</v>
      </c>
      <c r="QL4">
        <v>-1.37901651417163</v>
      </c>
      <c r="QM4">
        <v>-1.37969262313798</v>
      </c>
      <c r="QN4">
        <v>-1.38038547113514</v>
      </c>
      <c r="QO4">
        <v>-1.38109027173662</v>
      </c>
      <c r="QP4">
        <v>-1.3818089054324201</v>
      </c>
      <c r="QQ4">
        <v>-1.38254262138981</v>
      </c>
      <c r="QR4">
        <v>-1.38329203745331</v>
      </c>
      <c r="QS4">
        <v>-1.3840571401447299</v>
      </c>
      <c r="QT4">
        <v>-1.3848372846631201</v>
      </c>
      <c r="QU4">
        <v>-1.3856311948847999</v>
      </c>
      <c r="QV4">
        <v>-1.3864515606708401</v>
      </c>
      <c r="QW4">
        <v>-1.3872890209083999</v>
      </c>
      <c r="QX4">
        <v>-1.38814427494214</v>
      </c>
      <c r="QY4">
        <v>-1.3890224688880599</v>
      </c>
      <c r="QZ4">
        <v>-1.3899299149601301</v>
      </c>
      <c r="RA4">
        <v>-1.3908740914703499</v>
      </c>
      <c r="RB4">
        <v>-1.3918636428287401</v>
      </c>
      <c r="RC4">
        <v>-1.3929083795432999</v>
      </c>
      <c r="RD4">
        <v>-1.3941112656433201</v>
      </c>
      <c r="RE4">
        <v>-1.3954266289353301</v>
      </c>
      <c r="RF4">
        <v>-1.3967160112874299</v>
      </c>
      <c r="RG4">
        <v>-1.39803710441719</v>
      </c>
      <c r="RH4">
        <v>-1.3994165990666101</v>
      </c>
      <c r="RI4">
        <v>-1.40085018500211</v>
      </c>
      <c r="RJ4">
        <v>-1.4023025510145299</v>
      </c>
      <c r="RK4">
        <v>-1.4037073849191599</v>
      </c>
      <c r="RL4">
        <v>-1.40496737355569</v>
      </c>
      <c r="RM4">
        <v>-1.4066710890151899</v>
      </c>
      <c r="RN4">
        <v>-1.4082588579073101</v>
      </c>
      <c r="RO4">
        <v>-1.4097838061696999</v>
      </c>
      <c r="RP4">
        <v>-1.4113142233154099</v>
      </c>
      <c r="RQ4">
        <v>-1.41288844320611</v>
      </c>
      <c r="RR4">
        <v>-1.41451484405209</v>
      </c>
      <c r="RS4">
        <v>-1.4161718484122401</v>
      </c>
      <c r="RT4">
        <v>-1.4178079231940599</v>
      </c>
      <c r="RU4">
        <v>-1.41958062768561</v>
      </c>
      <c r="RV4">
        <v>-1.42156861553506</v>
      </c>
      <c r="RW4">
        <v>-1.4235789572161299</v>
      </c>
      <c r="RX4">
        <v>-1.42561354919161</v>
      </c>
      <c r="RY4">
        <v>-1.4276720684048501</v>
      </c>
      <c r="RZ4">
        <v>-1.4297519722796901</v>
      </c>
      <c r="SA4">
        <v>-1.43184849872054</v>
      </c>
      <c r="SB4">
        <v>-1.4339546661123099</v>
      </c>
      <c r="SC4">
        <v>-1.43606216907071</v>
      </c>
      <c r="SD4">
        <v>-1.43817987473287</v>
      </c>
      <c r="SE4">
        <v>-1.4402960658613999</v>
      </c>
      <c r="SF4">
        <v>-1.4424086724574701</v>
      </c>
      <c r="SG4">
        <v>-1.44451522325229</v>
      </c>
      <c r="SH4">
        <v>-1.4466128457070999</v>
      </c>
      <c r="SI4">
        <v>-1.44869826601316</v>
      </c>
      <c r="SJ4">
        <v>-1.4507678090917999</v>
      </c>
      <c r="SK4">
        <v>-1.45281739859433</v>
      </c>
      <c r="SL4">
        <v>-1.45484697974563</v>
      </c>
      <c r="SM4">
        <v>-1.45685235299274</v>
      </c>
      <c r="SN4">
        <v>-1.45882937491288</v>
      </c>
      <c r="SO4">
        <v>-1.46077610386553</v>
      </c>
      <c r="SP4">
        <v>-1.4626902560911399</v>
      </c>
      <c r="SQ4">
        <v>-1.4645692057111801</v>
      </c>
      <c r="SR4">
        <v>-1.4664099847281</v>
      </c>
      <c r="SS4">
        <v>-1.4682092830253399</v>
      </c>
      <c r="ST4">
        <v>-1.4699646366444701</v>
      </c>
      <c r="SU4">
        <v>-1.4716770518844799</v>
      </c>
      <c r="SV4">
        <v>-1.47334029629047</v>
      </c>
      <c r="SW4">
        <v>-1.47495329327369</v>
      </c>
      <c r="SX4">
        <v>-1.4765147697852801</v>
      </c>
      <c r="SY4">
        <v>-1.4780232563162801</v>
      </c>
      <c r="SZ4">
        <v>-1.4794770868976299</v>
      </c>
      <c r="TA4">
        <v>-1.4808743991001501</v>
      </c>
      <c r="TB4">
        <v>-1.4822131340345599</v>
      </c>
      <c r="TC4">
        <v>-1.4834957059704601</v>
      </c>
      <c r="TD4">
        <v>-1.48471898314117</v>
      </c>
      <c r="TE4">
        <v>-1.48588212769677</v>
      </c>
      <c r="TF4">
        <v>-1.4869855618005701</v>
      </c>
      <c r="TG4">
        <v>-1.4880294823923499</v>
      </c>
      <c r="TH4">
        <v>-1.4890138611883901</v>
      </c>
      <c r="TI4">
        <v>-1.4899384446814801</v>
      </c>
      <c r="TJ4">
        <v>-1.4908027541408799</v>
      </c>
      <c r="TK4">
        <v>-1.4916078488753399</v>
      </c>
      <c r="TL4">
        <v>-1.4923558982021099</v>
      </c>
      <c r="TM4">
        <v>-1.49304455341566</v>
      </c>
      <c r="TN4">
        <v>-1.4936751365127601</v>
      </c>
      <c r="TO4">
        <v>-1.49424860689617</v>
      </c>
      <c r="TP4">
        <v>-1.49476556137465</v>
      </c>
      <c r="TQ4">
        <v>-1.4952262341629301</v>
      </c>
      <c r="TR4">
        <v>-1.49563049688175</v>
      </c>
      <c r="TS4">
        <v>-1.4959778585578201</v>
      </c>
      <c r="TT4">
        <v>-1.49627257650303</v>
      </c>
      <c r="TU4">
        <v>-1.4965115059862799</v>
      </c>
      <c r="TV4">
        <v>-1.4966951742749499</v>
      </c>
      <c r="TW4">
        <v>-1.49682439823416</v>
      </c>
      <c r="TX4">
        <v>-1.4968996004880999</v>
      </c>
      <c r="TY4">
        <v>-1.4969208094200199</v>
      </c>
      <c r="TZ4">
        <v>-1.49688765917227</v>
      </c>
      <c r="UA4">
        <v>-1.4967993896462699</v>
      </c>
      <c r="UB4">
        <v>-1.49665730343135</v>
      </c>
      <c r="UC4">
        <v>-1.4964616818101499</v>
      </c>
      <c r="UD4">
        <v>-1.4962107413997201</v>
      </c>
      <c r="UE4">
        <v>-1.4959057622851799</v>
      </c>
      <c r="UF4">
        <v>-1.49554771900632</v>
      </c>
      <c r="UG4">
        <v>-1.4951372805576499</v>
      </c>
      <c r="UH4">
        <v>-1.49467481038839</v>
      </c>
      <c r="UI4">
        <v>-1.4941603664024401</v>
      </c>
      <c r="UJ4">
        <v>-1.4935937009584399</v>
      </c>
      <c r="UK4">
        <v>-1.4929759351257901</v>
      </c>
      <c r="UL4">
        <v>-1.4923119577188</v>
      </c>
      <c r="UM4">
        <v>-1.4916081074535299</v>
      </c>
      <c r="UN4">
        <v>-1.4908699904076901</v>
      </c>
      <c r="UO4">
        <v>-1.4901024800206999</v>
      </c>
      <c r="UP4">
        <v>-1.48930971709362</v>
      </c>
      <c r="UQ4">
        <v>-1.4884951097892001</v>
      </c>
      <c r="UR4">
        <v>-1.4876613336318401</v>
      </c>
      <c r="US4">
        <v>-1.48681585095647</v>
      </c>
      <c r="UT4">
        <v>-1.4859594400518401</v>
      </c>
      <c r="UU4">
        <v>-1.48509459487311</v>
      </c>
      <c r="UV4">
        <v>-1.4842251723128801</v>
      </c>
      <c r="UW4">
        <v>-1.48335426822093</v>
      </c>
      <c r="UX4">
        <v>-1.4824842174042501</v>
      </c>
      <c r="UY4">
        <v>-1.4816165936269701</v>
      </c>
      <c r="UZ4">
        <v>-1.48075220961043</v>
      </c>
      <c r="VA4">
        <v>-1.47989466644597</v>
      </c>
      <c r="VB4">
        <v>-1.4790460437528701</v>
      </c>
      <c r="VC4">
        <v>-1.47820403609469</v>
      </c>
      <c r="VD4">
        <v>-1.47737028971921</v>
      </c>
      <c r="VE4">
        <v>-1.4765455225192301</v>
      </c>
      <c r="VF4">
        <v>-1.47572952403264</v>
      </c>
      <c r="VG4">
        <v>-1.47492115544235</v>
      </c>
      <c r="VH4">
        <v>-1.4741183495763499</v>
      </c>
      <c r="VI4">
        <v>-1.4733194704994701</v>
      </c>
      <c r="VJ4">
        <v>-1.4725284792676001</v>
      </c>
      <c r="VK4">
        <v>-1.4717366389115301</v>
      </c>
      <c r="VL4">
        <v>-1.4709429917886501</v>
      </c>
      <c r="VM4">
        <v>-1.4701456294140001</v>
      </c>
      <c r="VN4">
        <v>-1.4693416924602301</v>
      </c>
      <c r="VO4">
        <v>-1.4685273707576101</v>
      </c>
      <c r="VP4">
        <v>-1.46769790329406</v>
      </c>
      <c r="VQ4">
        <v>-1.4668475782151</v>
      </c>
      <c r="VR4">
        <v>-1.4659794984051899</v>
      </c>
      <c r="VS4">
        <v>-1.4650825604629101</v>
      </c>
      <c r="VT4">
        <v>-1.46415226945937</v>
      </c>
      <c r="VU4">
        <v>-1.4631849796224501</v>
      </c>
      <c r="VV4">
        <v>-1.4621763670525201</v>
      </c>
      <c r="VW4">
        <v>-1.4611214297224999</v>
      </c>
      <c r="VX4">
        <v>-1.4600144874777901</v>
      </c>
      <c r="VY4">
        <v>-1.4588491820363001</v>
      </c>
      <c r="VZ4">
        <v>-1.45762544948066</v>
      </c>
      <c r="WA4">
        <v>-1.45633770044664</v>
      </c>
      <c r="WB4">
        <v>-1.45497929325293</v>
      </c>
      <c r="WC4">
        <v>-1.4535483366766599</v>
      </c>
      <c r="WD4">
        <v>-1.45204256001109</v>
      </c>
      <c r="WE4">
        <v>-1.45045931306565</v>
      </c>
      <c r="WF4">
        <v>-1.44879556616592</v>
      </c>
      <c r="WG4">
        <v>-1.44704791015362</v>
      </c>
      <c r="WH4">
        <v>-1.44521624678483</v>
      </c>
      <c r="WI4">
        <v>-1.44330402250718</v>
      </c>
      <c r="WJ4">
        <v>-1.44130362108817</v>
      </c>
      <c r="WK4">
        <v>-1.43921650855661</v>
      </c>
      <c r="WL4">
        <v>-1.4370435614464101</v>
      </c>
      <c r="WM4">
        <v>-1.43478506679661</v>
      </c>
      <c r="WN4">
        <v>-1.43244072215135</v>
      </c>
      <c r="WO4">
        <v>-1.4300096355598599</v>
      </c>
      <c r="WP4">
        <v>-1.4274903255764999</v>
      </c>
      <c r="WQ4">
        <v>-1.4248956658401299</v>
      </c>
      <c r="WR4">
        <v>-1.4222146684649499</v>
      </c>
      <c r="WS4">
        <v>-1.4194507986385101</v>
      </c>
      <c r="WT4">
        <v>-1.41660677964213</v>
      </c>
      <c r="WU4">
        <v>-1.4136845928509001</v>
      </c>
      <c r="WV4">
        <v>-1.4106854777336599</v>
      </c>
      <c r="WW4">
        <v>-1.40760993185303</v>
      </c>
      <c r="WX4">
        <v>-1.40445771086539</v>
      </c>
      <c r="WY4">
        <v>-1.4012377735192201</v>
      </c>
      <c r="WZ4">
        <v>-1.39794714813015</v>
      </c>
      <c r="XA4">
        <v>-1.39458625175503</v>
      </c>
      <c r="XB4">
        <v>-1.39115856261704</v>
      </c>
      <c r="XC4">
        <v>-1.38766678746321</v>
      </c>
      <c r="XD4">
        <v>-1.38411286156445</v>
      </c>
      <c r="XE4">
        <v>-1.38049794871552</v>
      </c>
      <c r="XF4">
        <v>-1.3768224412350301</v>
      </c>
      <c r="XG4">
        <v>-1.37309133378878</v>
      </c>
      <c r="XH4">
        <v>-1.3693083154497601</v>
      </c>
      <c r="XI4">
        <v>-1.36547088749603</v>
      </c>
      <c r="XJ4">
        <v>-1.3615831382800401</v>
      </c>
      <c r="XK4">
        <v>-1.35764855910061</v>
      </c>
      <c r="XL4">
        <v>-1.3536700442029701</v>
      </c>
      <c r="XM4">
        <v>-1.34964989077874</v>
      </c>
      <c r="XN4">
        <v>-1.34558979896589</v>
      </c>
      <c r="XO4">
        <v>-1.3414924387053599</v>
      </c>
      <c r="XP4">
        <v>-1.3373677186570001</v>
      </c>
      <c r="XQ4">
        <v>-1.333211721259</v>
      </c>
      <c r="XR4">
        <v>-1.3290298913130201</v>
      </c>
      <c r="XS4">
        <v>-1.32482704500524</v>
      </c>
      <c r="XT4">
        <v>-1.3206073699063501</v>
      </c>
      <c r="XU4">
        <v>-1.3163744249715501</v>
      </c>
      <c r="XV4">
        <v>-1.31213114054056</v>
      </c>
      <c r="XW4">
        <v>-1.3078798183375999</v>
      </c>
      <c r="XX4">
        <v>-1.30363052897646</v>
      </c>
      <c r="XY4">
        <v>-1.2993815909630799</v>
      </c>
      <c r="XZ4">
        <v>-1.29513729311916</v>
      </c>
      <c r="YA4">
        <v>-1.29090244709904</v>
      </c>
      <c r="YB4">
        <v>-1.2866810630450001</v>
      </c>
      <c r="YC4">
        <v>-1.28247634958729</v>
      </c>
      <c r="YD4">
        <v>-1.27829071384412</v>
      </c>
      <c r="YE4">
        <v>-1.2741257614216599</v>
      </c>
      <c r="YF4">
        <v>-1.2699872230225999</v>
      </c>
      <c r="YG4">
        <v>-1.2658733780535101</v>
      </c>
      <c r="YH4">
        <v>-1.2617884080005499</v>
      </c>
      <c r="YI4">
        <v>-1.25773914854802</v>
      </c>
      <c r="YJ4">
        <v>-1.25372957134838</v>
      </c>
      <c r="YK4">
        <v>-1.24976078402221</v>
      </c>
      <c r="YL4">
        <v>-1.24583103015829</v>
      </c>
      <c r="YM4">
        <v>-1.2419356893135101</v>
      </c>
      <c r="YN4">
        <v>-1.23810730093759</v>
      </c>
      <c r="YO4">
        <v>-1.2343605081237301</v>
      </c>
      <c r="YP4">
        <v>-1.23061837700652</v>
      </c>
      <c r="YQ4">
        <v>-1.2269260086146501</v>
      </c>
      <c r="YR4">
        <v>-1.2233109462898999</v>
      </c>
      <c r="YS4">
        <v>-1.2197831756870401</v>
      </c>
      <c r="YT4">
        <v>-1.21633512477393</v>
      </c>
      <c r="YU4">
        <v>-1.2129416638314301</v>
      </c>
      <c r="YV4">
        <v>-1.2095601054534899</v>
      </c>
      <c r="YW4">
        <v>-1.20644172617473</v>
      </c>
      <c r="YX4">
        <v>-1.20325894534134</v>
      </c>
      <c r="YY4">
        <v>-1.20012651796027</v>
      </c>
      <c r="YZ4">
        <v>-1.1971096243983099</v>
      </c>
      <c r="ZA4">
        <v>-1.1942238703819801</v>
      </c>
      <c r="ZB4">
        <v>-1.1914352869975999</v>
      </c>
      <c r="ZC4">
        <v>-1.18866033069128</v>
      </c>
      <c r="ZD4">
        <v>-1.18576588326888</v>
      </c>
      <c r="ZE4">
        <v>-1.18317513195843</v>
      </c>
      <c r="ZF4">
        <v>-1.18057118267145</v>
      </c>
      <c r="ZG4">
        <v>-1.1778844473310199</v>
      </c>
      <c r="ZH4">
        <v>-1.1752327153839801</v>
      </c>
      <c r="ZI4">
        <v>-1.1726821807341099</v>
      </c>
      <c r="ZJ4">
        <v>-1.1702474417420301</v>
      </c>
      <c r="ZK4">
        <v>-1.16789150122529</v>
      </c>
      <c r="ZL4">
        <v>-1.1655257664583201</v>
      </c>
      <c r="ZM4">
        <v>-1.1632035855871199</v>
      </c>
      <c r="ZN4">
        <v>-1.1609888104074</v>
      </c>
      <c r="ZO4">
        <v>-1.158748059868</v>
      </c>
      <c r="ZP4">
        <v>-1.1565630347126099</v>
      </c>
      <c r="ZQ4">
        <v>-1.1544830516461</v>
      </c>
      <c r="ZR4">
        <v>-1.15252504333447</v>
      </c>
      <c r="ZS4">
        <v>-1.15067355840487</v>
      </c>
      <c r="ZT4">
        <v>-1.1488807614456</v>
      </c>
      <c r="ZU4">
        <v>-1.14710747735593</v>
      </c>
      <c r="ZV4">
        <v>-1.14554767887625</v>
      </c>
      <c r="ZW4">
        <v>-1.14400860327479</v>
      </c>
      <c r="ZX4">
        <v>-1.14250613970673</v>
      </c>
      <c r="ZY4">
        <v>-1.1410515332365601</v>
      </c>
      <c r="ZZ4">
        <v>-1.1396513848380001</v>
      </c>
      <c r="AAA4">
        <v>-1.13830765139408</v>
      </c>
      <c r="AAB4">
        <v>-1.13701764569707</v>
      </c>
      <c r="AAC4">
        <v>-1.13577403644854</v>
      </c>
      <c r="AAD4">
        <v>-1.1345345567887599</v>
      </c>
      <c r="AAE4">
        <v>-1.13332983441924</v>
      </c>
      <c r="AAF4">
        <v>-1.1321612986090701</v>
      </c>
      <c r="AAG4">
        <v>-1.1310249602361799</v>
      </c>
      <c r="AAH4">
        <v>-1.1299175468790299</v>
      </c>
      <c r="AAI4">
        <v>-1.1288365028166201</v>
      </c>
      <c r="AAJ4">
        <v>-1.1277799890284499</v>
      </c>
      <c r="AAK4">
        <v>-1.1267468831945799</v>
      </c>
      <c r="AAL4">
        <v>-1.12573903565258</v>
      </c>
      <c r="AAM4">
        <v>-1.1247530240558501</v>
      </c>
      <c r="AAN4">
        <v>-1.1237868569195699</v>
      </c>
      <c r="AAO4">
        <v>-1.1228407961493401</v>
      </c>
      <c r="AAP4">
        <v>-1.12191476472981</v>
      </c>
      <c r="AAQ4">
        <v>-1.1210083467247101</v>
      </c>
      <c r="AAR4">
        <v>-1.1201207872768799</v>
      </c>
      <c r="AAS4">
        <v>-1.1192509926082199</v>
      </c>
      <c r="AAT4">
        <v>-1.1183978588235199</v>
      </c>
      <c r="AAU4">
        <v>-1.1175614013528301</v>
      </c>
      <c r="AAV4">
        <v>-1.11674149860521</v>
      </c>
      <c r="AAW4">
        <v>-1.11593859964169</v>
      </c>
      <c r="AAX4">
        <v>-1.1151530003354899</v>
      </c>
      <c r="AAY4">
        <v>-1.11438484337209</v>
      </c>
      <c r="AAZ4">
        <v>-1.11363411824921</v>
      </c>
      <c r="ABA4">
        <v>-1.11290066127679</v>
      </c>
      <c r="ABB4">
        <v>-1.11218415557703</v>
      </c>
      <c r="ABC4">
        <v>-1.1114869144325199</v>
      </c>
      <c r="ABD4">
        <v>-1.1108056115907301</v>
      </c>
      <c r="ABE4">
        <v>-1.11013949027269</v>
      </c>
      <c r="ABF4">
        <v>-1.10948763865008</v>
      </c>
      <c r="ABG4">
        <v>-1.1088489898451701</v>
      </c>
      <c r="ABH4">
        <v>-1.10822232193086</v>
      </c>
      <c r="ABI4">
        <v>-1.10760625793068</v>
      </c>
      <c r="ABJ4">
        <v>-1.10699926581876</v>
      </c>
      <c r="ABK4">
        <v>-1.10639892013383</v>
      </c>
      <c r="ABL4">
        <v>-1.1058049197886599</v>
      </c>
      <c r="ABM4">
        <v>-1.10521680659981</v>
      </c>
      <c r="ABN4">
        <v>-1.10463366928708</v>
      </c>
      <c r="ABO4">
        <v>-1.10405431606397</v>
      </c>
      <c r="ABP4">
        <v>-1.10347727463762</v>
      </c>
      <c r="ABQ4">
        <v>-1.1029007922088401</v>
      </c>
      <c r="ABR4">
        <v>-1.10232283547211</v>
      </c>
      <c r="ABS4">
        <v>-1.10173967368948</v>
      </c>
      <c r="ABT4">
        <v>-1.1011502305680201</v>
      </c>
      <c r="ABU4">
        <v>-1.1005537627715201</v>
      </c>
      <c r="ABV4">
        <v>-1.0999485798916999</v>
      </c>
      <c r="ABW4">
        <v>-1.0993329212203999</v>
      </c>
      <c r="ABX4">
        <v>-1.0987049557496</v>
      </c>
      <c r="ABY4">
        <v>-1.0980627821714199</v>
      </c>
      <c r="ABZ4">
        <v>-1.0974044288781</v>
      </c>
      <c r="ACA4">
        <v>-1.0967261541939799</v>
      </c>
      <c r="ACB4">
        <v>-1.09602603266503</v>
      </c>
      <c r="ACC4">
        <v>-1.0953049153044501</v>
      </c>
      <c r="ACD4">
        <v>-1.0945616460333101</v>
      </c>
      <c r="ACE4">
        <v>-1.09379514146419</v>
      </c>
      <c r="ACF4">
        <v>-1.0930043909011899</v>
      </c>
      <c r="ACG4">
        <v>-1.09218845633993</v>
      </c>
      <c r="ACH4">
        <v>-1.0913464724675499</v>
      </c>
      <c r="ACI4">
        <v>-1.0904764322882201</v>
      </c>
      <c r="ACJ4">
        <v>-1.0895756987187999</v>
      </c>
      <c r="ACK4">
        <v>-1.0886473097704601</v>
      </c>
      <c r="ACL4">
        <v>-1.0876911978868999</v>
      </c>
      <c r="ACM4">
        <v>-1.0867073652947501</v>
      </c>
      <c r="ACN4">
        <v>-1.0856958840036199</v>
      </c>
      <c r="ACO4">
        <v>-1.0846568958060601</v>
      </c>
      <c r="ACP4">
        <v>-1.08359061227756</v>
      </c>
      <c r="ACQ4">
        <v>-1.0824968755742601</v>
      </c>
      <c r="ACR4">
        <v>-1.08137215688482</v>
      </c>
      <c r="ACS4">
        <v>-1.08022159355935</v>
      </c>
      <c r="ACT4">
        <v>-1.0790459889132999</v>
      </c>
      <c r="ACU4">
        <v>-1.07784613100361</v>
      </c>
      <c r="ACV4">
        <v>-1.07662279262867</v>
      </c>
      <c r="ACW4">
        <v>-1.07537673132839</v>
      </c>
      <c r="ACX4">
        <v>-1.0741086893841201</v>
      </c>
      <c r="ACY4">
        <v>-1.0728193938187101</v>
      </c>
      <c r="ACZ4">
        <v>-1.0715043495274701</v>
      </c>
      <c r="ADA4">
        <v>-1.07016879464308</v>
      </c>
      <c r="ADB4">
        <v>-1.0688137818586201</v>
      </c>
      <c r="ADC4">
        <v>-1.06743982588303</v>
      </c>
      <c r="ADD4">
        <v>-1.0660474215890099</v>
      </c>
      <c r="ADE4">
        <v>-1.0646370440130599</v>
      </c>
      <c r="ADF4">
        <v>-1.06320914835546</v>
      </c>
      <c r="ADG4">
        <v>-1.06176416998026</v>
      </c>
      <c r="ADH4">
        <v>-1.06029745324059</v>
      </c>
      <c r="ADI4">
        <v>-1.0588123937995999</v>
      </c>
      <c r="ADJ4">
        <v>-1.05731104265978</v>
      </c>
      <c r="ADK4">
        <v>-1.0557936531257099</v>
      </c>
      <c r="ADL4">
        <v>-1.0542605842712101</v>
      </c>
      <c r="ADM4">
        <v>-1.05271230093935</v>
      </c>
      <c r="ADN4">
        <v>-1.05114937374246</v>
      </c>
      <c r="ADO4">
        <v>-1.0495724790621299</v>
      </c>
      <c r="ADP4">
        <v>-1.0479778018836901</v>
      </c>
      <c r="ADQ4">
        <v>-1.04636651593606</v>
      </c>
      <c r="ADR4">
        <v>-1.04474248567261</v>
      </c>
      <c r="ADS4">
        <v>-1.04310590115293</v>
      </c>
      <c r="ADT4">
        <v>-1.04145712110736</v>
      </c>
      <c r="ADU4">
        <v>-1.03979667293707</v>
      </c>
      <c r="ADV4">
        <v>-1.0381252527139899</v>
      </c>
      <c r="ADW4">
        <v>-1.03644372518085</v>
      </c>
      <c r="ADX4">
        <v>-1.0347497084038699</v>
      </c>
      <c r="ADY4">
        <v>-1.0330413600736199</v>
      </c>
      <c r="ADZ4">
        <v>-1.03132487616559</v>
      </c>
      <c r="AEA4">
        <v>-1.02960066774443</v>
      </c>
      <c r="AEB4">
        <v>-1.02786937081435</v>
      </c>
      <c r="AEC4">
        <v>-1.0261318463190801</v>
      </c>
      <c r="AED4">
        <v>-1.0243891801418801</v>
      </c>
      <c r="AEE4">
        <v>-1.02264268310555</v>
      </c>
      <c r="AEF4">
        <v>-1.0208920754689601</v>
      </c>
      <c r="AEG4">
        <v>-1.0191323415559901</v>
      </c>
      <c r="AEH4">
        <v>-1.0173722022437399</v>
      </c>
      <c r="AEI4">
        <v>-1.01561226247819</v>
      </c>
      <c r="AEJ4">
        <v>-1.0138533081718399</v>
      </c>
      <c r="AEK4">
        <v>-1.0120963062036501</v>
      </c>
      <c r="AEL4">
        <v>-1.0103424044190801</v>
      </c>
      <c r="AEM4">
        <v>-1.0085929316300799</v>
      </c>
      <c r="AEN4">
        <v>-1.0068493976150601</v>
      </c>
      <c r="AEO4">
        <v>-1.0051027128986301</v>
      </c>
      <c r="AEP4">
        <v>-1.0033642283024899</v>
      </c>
      <c r="AEQ4">
        <v>-1.00163409297892</v>
      </c>
      <c r="AER4">
        <v>-0.99991279584159498</v>
      </c>
      <c r="AES4">
        <v>-0.99820116556551797</v>
      </c>
      <c r="AET4">
        <v>-0.99650037058707697</v>
      </c>
      <c r="AEU4">
        <v>-0.99481191910401701</v>
      </c>
      <c r="AEV4">
        <v>-0.99313765907545104</v>
      </c>
      <c r="AEW4">
        <v>-0.99147006195184795</v>
      </c>
      <c r="AEX4">
        <v>-0.98981772031786797</v>
      </c>
      <c r="AEY4">
        <v>-0.98818239971122002</v>
      </c>
      <c r="AEZ4">
        <v>-0.98656420250867405</v>
      </c>
      <c r="AFA4">
        <v>-0.98496378854627498</v>
      </c>
      <c r="AFB4">
        <v>-0.98338237511935001</v>
      </c>
      <c r="AFC4">
        <v>-0.98182173698249897</v>
      </c>
      <c r="AFD4">
        <v>-0.980284206349604</v>
      </c>
      <c r="AFE4">
        <v>-0.97876417916387404</v>
      </c>
      <c r="AFF4">
        <v>-0.97726631134846997</v>
      </c>
      <c r="AFG4">
        <v>-0.97579399951478196</v>
      </c>
      <c r="AFH4">
        <v>-0.97434626873782804</v>
      </c>
      <c r="AFI4">
        <v>-0.97292277090546497</v>
      </c>
      <c r="AFJ4">
        <v>-0.97152378471838596</v>
      </c>
      <c r="AFK4">
        <v>-0.97015021569011695</v>
      </c>
      <c r="AFL4">
        <v>-0.96880359614702405</v>
      </c>
      <c r="AFM4">
        <v>-0.96747948840558495</v>
      </c>
      <c r="AFN4">
        <v>-0.96617644043474404</v>
      </c>
      <c r="AFO4">
        <v>-0.96489901607116302</v>
      </c>
      <c r="AFP4">
        <v>-0.96364448736526898</v>
      </c>
      <c r="AFQ4">
        <v>-0.96241094220318901</v>
      </c>
      <c r="AFR4">
        <v>-0.961197284306755</v>
      </c>
      <c r="AFS4">
        <v>-0.96000323323349701</v>
      </c>
      <c r="AFT4">
        <v>-0.95882932437665402</v>
      </c>
      <c r="AFU4">
        <v>-0.95767277939004503</v>
      </c>
      <c r="AFV4">
        <v>-0.95652678706956096</v>
      </c>
      <c r="AFW4">
        <v>-0.95539880838122904</v>
      </c>
      <c r="AFX4">
        <v>-0.95428573648882997</v>
      </c>
      <c r="AFY4">
        <v>-0.95318545000141097</v>
      </c>
      <c r="AFZ4">
        <v>-0.95209681297329196</v>
      </c>
      <c r="AGA4">
        <v>-0.95101967490405603</v>
      </c>
      <c r="AGB4">
        <v>-0.949954870738556</v>
      </c>
      <c r="AGC4">
        <v>-0.94890278019382301</v>
      </c>
      <c r="AGD4">
        <v>-0.94785190908254602</v>
      </c>
      <c r="AGE4">
        <v>-0.94681375585028404</v>
      </c>
      <c r="AGF4">
        <v>-0.94578512538982795</v>
      </c>
      <c r="AGG4">
        <v>-0.94476386708936699</v>
      </c>
      <c r="AGH4">
        <v>-0.94374887483248504</v>
      </c>
      <c r="AGI4">
        <v>-0.94274008699816603</v>
      </c>
      <c r="AGJ4">
        <v>-0.94173848646078695</v>
      </c>
      <c r="AGK4">
        <v>-0.94074610059012298</v>
      </c>
      <c r="AGL4">
        <v>-0.93974990810884895</v>
      </c>
      <c r="AGM4">
        <v>-0.93876108476565601</v>
      </c>
      <c r="AGN4">
        <v>-0.93777712133132196</v>
      </c>
      <c r="AGO4">
        <v>-0.93679516593667</v>
      </c>
      <c r="AGP4">
        <v>-0.93581356220679901</v>
      </c>
      <c r="AGQ4">
        <v>-0.93483184926108198</v>
      </c>
      <c r="AGR4">
        <v>-0.93385076171317305</v>
      </c>
      <c r="AGS4">
        <v>-0.93287222967099404</v>
      </c>
      <c r="AGT4">
        <v>-0.93188590827810103</v>
      </c>
      <c r="AGU4">
        <v>-0.93089823537434802</v>
      </c>
      <c r="AGV4">
        <v>-0.92990902393921104</v>
      </c>
      <c r="AGW4">
        <v>-0.92891457229971797</v>
      </c>
      <c r="AGX4">
        <v>-0.92791272002033498</v>
      </c>
      <c r="AGY4">
        <v>-0.92690284790296995</v>
      </c>
      <c r="AGZ4">
        <v>-0.92588587798696198</v>
      </c>
      <c r="AHA4">
        <v>-0.92486427354909395</v>
      </c>
      <c r="AHB4">
        <v>-0.92383128417169602</v>
      </c>
      <c r="AHC4">
        <v>-0.92278856233175799</v>
      </c>
      <c r="AHD4">
        <v>-0.92173976317184003</v>
      </c>
      <c r="AHE4">
        <v>-0.92068116117352505</v>
      </c>
      <c r="AHF4">
        <v>-0.91961089123127304</v>
      </c>
      <c r="AHG4">
        <v>-0.91852894865242396</v>
      </c>
      <c r="AHH4">
        <v>-0.91743718915719596</v>
      </c>
      <c r="AHI4">
        <v>-0.91633932887868297</v>
      </c>
      <c r="AHJ4">
        <v>-0.915233363856778</v>
      </c>
      <c r="AHK4">
        <v>-0.91411553313870597</v>
      </c>
      <c r="AHL4">
        <v>-0.91299446396070405</v>
      </c>
      <c r="AHM4">
        <v>-0.91186689222769501</v>
      </c>
      <c r="AHN4">
        <v>-0.91073141548473402</v>
      </c>
      <c r="AHO4">
        <v>-0.90958849291701604</v>
      </c>
      <c r="AHP4">
        <v>-0.90844044534985602</v>
      </c>
      <c r="AHQ4">
        <v>-0.90729145524871202</v>
      </c>
      <c r="AHR4">
        <v>-0.90614366675928704</v>
      </c>
      <c r="AHS4">
        <v>-0.90498736080451303</v>
      </c>
      <c r="AHT4">
        <v>-0.90383624334728896</v>
      </c>
      <c r="AHU4">
        <v>-0.90268701074318103</v>
      </c>
      <c r="AHV4">
        <v>-0.90153821964115299</v>
      </c>
      <c r="AHW4">
        <v>-0.90039028698356405</v>
      </c>
      <c r="AHX4">
        <v>-0.89924549000617504</v>
      </c>
      <c r="AHY4">
        <v>-0.89810796623814304</v>
      </c>
      <c r="AHZ4">
        <v>-0.896983713502021</v>
      </c>
      <c r="AIA4">
        <v>-0.89585611771071005</v>
      </c>
      <c r="AIB4">
        <v>-0.89474435018253295</v>
      </c>
      <c r="AIC4">
        <v>-0.89364398859358396</v>
      </c>
      <c r="AID4">
        <v>-0.89255248475042503</v>
      </c>
      <c r="AIE4">
        <v>-0.89146916459008296</v>
      </c>
      <c r="AIF4">
        <v>-0.89039522818005101</v>
      </c>
      <c r="AIG4">
        <v>-0.88933374971828605</v>
      </c>
      <c r="AIH4">
        <v>-0.88828967753321098</v>
      </c>
      <c r="AII4">
        <v>-0.88725039809117401</v>
      </c>
      <c r="AIJ4">
        <v>-0.88622580151735297</v>
      </c>
      <c r="AIK4">
        <v>-0.885213717075094</v>
      </c>
      <c r="AIL4">
        <v>-0.88420980150474804</v>
      </c>
      <c r="AIM4">
        <v>-0.88321147146034595</v>
      </c>
      <c r="AIN4">
        <v>-0.88221790350961204</v>
      </c>
      <c r="AIO4">
        <v>-0.88123003413394596</v>
      </c>
      <c r="AIP4">
        <v>-0.88025055972844202</v>
      </c>
      <c r="AIQ4">
        <v>-0.87927267448844504</v>
      </c>
      <c r="AIR4">
        <v>-0.87829713261709597</v>
      </c>
      <c r="AIS4">
        <v>-0.87732366818151397</v>
      </c>
      <c r="AIT4">
        <v>-0.87634779397151996</v>
      </c>
      <c r="AIU4">
        <v>-0.87536664746637305</v>
      </c>
      <c r="AIV4">
        <v>-0.87437899083477799</v>
      </c>
      <c r="AIW4">
        <v>-0.87338521093487997</v>
      </c>
      <c r="AIX4">
        <v>-0.87238731931426805</v>
      </c>
      <c r="AIY4">
        <v>-0.87138426457403595</v>
      </c>
      <c r="AIZ4">
        <v>-0.87037455727988</v>
      </c>
      <c r="AJA4">
        <v>-0.86935962422851898</v>
      </c>
      <c r="AJB4">
        <v>-0.86833684479005402</v>
      </c>
      <c r="AJC4">
        <v>-0.86730493579531798</v>
      </c>
      <c r="AJD4">
        <v>-0.86626395153587699</v>
      </c>
      <c r="AJE4">
        <v>-0.86521528376402601</v>
      </c>
      <c r="AJF4">
        <v>-0.86416166169279895</v>
      </c>
      <c r="AJG4">
        <v>-0.86310546667543397</v>
      </c>
      <c r="AJH4">
        <v>-0.86204551035945198</v>
      </c>
      <c r="AJI4">
        <v>-0.86098395797132699</v>
      </c>
      <c r="AJJ4">
        <v>-0.85991946304273004</v>
      </c>
      <c r="AJK4">
        <v>-0.85885164217571497</v>
      </c>
      <c r="AJL4">
        <v>-0.85778107504271695</v>
      </c>
      <c r="AJM4">
        <v>-0.85670930438655202</v>
      </c>
      <c r="AJN4">
        <v>-0.85563883602041801</v>
      </c>
      <c r="AJO4">
        <v>-0.85457273066796002</v>
      </c>
      <c r="AJP4">
        <v>-0.85350974763225196</v>
      </c>
      <c r="AJQ4">
        <v>-0.85245255523297903</v>
      </c>
      <c r="AJR4">
        <v>-0.85139990685239997</v>
      </c>
      <c r="AJS4">
        <v>-0.85035122564704801</v>
      </c>
      <c r="AJT4">
        <v>-0.84930660454773599</v>
      </c>
      <c r="AJU4">
        <v>-0.84826680625955697</v>
      </c>
      <c r="AJV4">
        <v>-0.84723326326187798</v>
      </c>
      <c r="AJW4">
        <v>-0.84620807780834495</v>
      </c>
      <c r="AJX4">
        <v>-0.84518981618826605</v>
      </c>
      <c r="AJY4">
        <v>-0.84417940684238302</v>
      </c>
      <c r="AJZ4">
        <v>-0.84317459748095702</v>
      </c>
      <c r="AKA4">
        <v>-0.84217339916563305</v>
      </c>
      <c r="AKB4">
        <v>-0.84117440766098595</v>
      </c>
      <c r="AKC4">
        <v>-0.84017680343452905</v>
      </c>
      <c r="AKD4">
        <v>-0.83918035165670202</v>
      </c>
      <c r="AKE4">
        <v>-0.838185402200882</v>
      </c>
      <c r="AKF4">
        <v>-0.83719043168972995</v>
      </c>
      <c r="AKG4">
        <v>-0.83619454449820596</v>
      </c>
      <c r="AKH4">
        <v>-0.83519522797227597</v>
      </c>
      <c r="AKI4">
        <v>-0.83418984960795495</v>
      </c>
      <c r="AKJ4">
        <v>-0.83317645257530604</v>
      </c>
      <c r="AKK4">
        <v>-0.83215375571844097</v>
      </c>
      <c r="AKL4">
        <v>-0.83112115355551996</v>
      </c>
      <c r="AKM4">
        <v>-0.83007871627874996</v>
      </c>
      <c r="AKN4">
        <v>-0.82902573885354802</v>
      </c>
      <c r="AKO4">
        <v>-0.82796098378792005</v>
      </c>
      <c r="AKP4">
        <v>-0.82688262305717897</v>
      </c>
      <c r="AKQ4">
        <v>-0.82578838788531606</v>
      </c>
      <c r="AKR4">
        <v>-0.824676689633139</v>
      </c>
      <c r="AKS4">
        <v>-0.82354661979827404</v>
      </c>
      <c r="AKT4">
        <v>-0.82239795001516203</v>
      </c>
      <c r="AKU4">
        <v>-0.82123113205506304</v>
      </c>
      <c r="AKV4">
        <v>-0.82004663641734699</v>
      </c>
      <c r="AKW4">
        <v>-0.818843876431812</v>
      </c>
      <c r="AKX4">
        <v>-0.81762226460019904</v>
      </c>
      <c r="AKY4">
        <v>-0.81638070658024697</v>
      </c>
      <c r="AKZ4">
        <v>-0.81511876949027895</v>
      </c>
      <c r="ALA4">
        <v>-0.813836681909199</v>
      </c>
      <c r="ALB4">
        <v>-0.81253533387649202</v>
      </c>
      <c r="ALC4">
        <v>-0.81121627689222897</v>
      </c>
      <c r="ALD4">
        <v>-0.80988153395486295</v>
      </c>
      <c r="ALE4">
        <v>-0.80853202229181398</v>
      </c>
      <c r="ALF4">
        <v>-0.80716848795922402</v>
      </c>
      <c r="ALG4">
        <v>-0.80579117993066995</v>
      </c>
      <c r="ALH4">
        <v>-0.80440079849315305</v>
      </c>
      <c r="ALI4">
        <v>-0.80299849524708899</v>
      </c>
      <c r="ALJ4">
        <v>-0.80158587310632501</v>
      </c>
      <c r="ALK4">
        <v>-0.80016498629812105</v>
      </c>
      <c r="ALL4">
        <v>-0.79873834036316504</v>
      </c>
      <c r="ALM4">
        <v>-0.79730785234940005</v>
      </c>
      <c r="ALN4">
        <v>-0.795874328550358</v>
      </c>
      <c r="ALO4">
        <v>-0.79443834401239199</v>
      </c>
      <c r="ALP4">
        <v>-0.79300074025761402</v>
      </c>
      <c r="ALQ4">
        <v>-0.79156262528389099</v>
      </c>
      <c r="ALR4">
        <v>-0.79012537356484702</v>
      </c>
      <c r="ALS4">
        <v>-0.78869062604986095</v>
      </c>
      <c r="ALT4">
        <v>-0.78726029016407295</v>
      </c>
      <c r="ALU4">
        <v>-0.78583657552688202</v>
      </c>
      <c r="ALV4">
        <v>-0.78441963221189104</v>
      </c>
      <c r="ALW4">
        <v>-0.78300961671387004</v>
      </c>
      <c r="ALX4">
        <v>-0.78160691384636005</v>
      </c>
      <c r="ALY4">
        <v>-0.78021204612906403</v>
      </c>
      <c r="ALZ4">
        <v>-0.77882567378783396</v>
      </c>
      <c r="AMA4">
        <v>-0.77744859475468697</v>
      </c>
      <c r="AMB4">
        <v>-0.77608174466779101</v>
      </c>
      <c r="AMC4">
        <v>-0.77472682570303297</v>
      </c>
      <c r="AMD4">
        <v>-0.77338353447081198</v>
      </c>
      <c r="AME4">
        <v>-0.77205116846525401</v>
      </c>
      <c r="AMF4">
        <v>-0.77072958632617306</v>
      </c>
      <c r="AMG4">
        <v>-0.76941876533022902</v>
      </c>
      <c r="AMH4">
        <v>-0.76811880139093502</v>
      </c>
      <c r="AMI4">
        <v>-0.76682990905864701</v>
      </c>
      <c r="AMJ4">
        <v>-0.76555242152057501</v>
      </c>
      <c r="AMK4">
        <v>-0.76428761954719904</v>
      </c>
      <c r="AML4">
        <v>-0.76303564544022096</v>
      </c>
      <c r="AMM4">
        <v>-0.76179542221029095</v>
      </c>
      <c r="AMN4">
        <v>-0.76056708790599103</v>
      </c>
      <c r="AMO4">
        <v>-0.75935090019743001</v>
      </c>
      <c r="AMP4">
        <v>-0.75814723637624404</v>
      </c>
      <c r="AMQ4">
        <v>-0.75695659335559196</v>
      </c>
      <c r="AMR4">
        <v>-0.75577958767016296</v>
      </c>
      <c r="AMS4">
        <v>-0.75461761281584705</v>
      </c>
      <c r="AMT4">
        <v>-0.75347230368647899</v>
      </c>
      <c r="AMU4">
        <v>-0.75234266725146304</v>
      </c>
      <c r="AMV4">
        <v>-0.75122953605427301</v>
      </c>
      <c r="AMW4">
        <v>-0.75013359742966701</v>
      </c>
      <c r="AMX4">
        <v>-0.74905539350368999</v>
      </c>
      <c r="AMY4">
        <v>-0.74799532119366896</v>
      </c>
      <c r="AMZ4">
        <v>-0.74695363220821898</v>
      </c>
      <c r="ANA4">
        <v>-0.74593113161800195</v>
      </c>
      <c r="ANB4">
        <v>-0.74493413890072602</v>
      </c>
      <c r="ANC4">
        <v>-0.74395576722691803</v>
      </c>
      <c r="AND4">
        <v>-0.74299611187433001</v>
      </c>
      <c r="ANE4">
        <v>-0.74205525698812802</v>
      </c>
      <c r="ANF4">
        <v>-0.74113327558089004</v>
      </c>
      <c r="ANG4">
        <v>-0.74023022953260598</v>
      </c>
      <c r="ANH4">
        <v>-0.739346169590684</v>
      </c>
      <c r="ANI4">
        <v>-0.73848113536993998</v>
      </c>
      <c r="ANJ4">
        <v>-0.73763802258569799</v>
      </c>
      <c r="ANK4">
        <v>-0.73681201155769904</v>
      </c>
      <c r="ANL4">
        <v>-0.73600296332198301</v>
      </c>
      <c r="ANM4">
        <v>-0.73521093056252595</v>
      </c>
      <c r="ANN4">
        <v>-0.73443575102145697</v>
      </c>
      <c r="ANO4">
        <v>-0.73367704749905505</v>
      </c>
      <c r="ANP4">
        <v>-0.73293422785374795</v>
      </c>
      <c r="ANQ4">
        <v>-0.73220648500211605</v>
      </c>
      <c r="ANR4">
        <v>-0.73149628118670595</v>
      </c>
      <c r="ANS4">
        <v>-0.73080108795020904</v>
      </c>
      <c r="ANT4">
        <v>-0.730120221686268</v>
      </c>
      <c r="ANU4">
        <v>-0.729454060818302</v>
      </c>
      <c r="ANV4">
        <v>-0.72880267953565403</v>
      </c>
      <c r="ANW4">
        <v>-0.72816584779358595</v>
      </c>
      <c r="ANX4">
        <v>-0.72754303131328601</v>
      </c>
      <c r="ANY4">
        <v>-0.72693339158186199</v>
      </c>
      <c r="ANZ4">
        <v>-0.72633901877898499</v>
      </c>
      <c r="AOA4">
        <v>-0.72575875985668004</v>
      </c>
      <c r="AOB4">
        <v>-0.72519133640631706</v>
      </c>
      <c r="AOC4">
        <v>-0.72463801724229604</v>
      </c>
      <c r="AOD4">
        <v>-0.72409963212030304</v>
      </c>
      <c r="AOE4">
        <v>-0.72357657173731504</v>
      </c>
      <c r="AOF4">
        <v>-0.72306878773160099</v>
      </c>
      <c r="AOG4">
        <v>-0.72257579268272198</v>
      </c>
      <c r="AOH4">
        <v>-0.72209939133121503</v>
      </c>
      <c r="AOI4">
        <v>-0.72164187422012505</v>
      </c>
      <c r="AOJ4">
        <v>-0.72120167662811696</v>
      </c>
      <c r="AOK4">
        <v>-0.720781872217377</v>
      </c>
      <c r="AOL4">
        <v>-0.720384975048452</v>
      </c>
      <c r="AOM4">
        <v>-0.72001293958024604</v>
      </c>
      <c r="AON4">
        <v>-0.71966716067002201</v>
      </c>
      <c r="AOO4">
        <v>-0.71934847357340204</v>
      </c>
      <c r="AOP4">
        <v>-0.71905356605061499</v>
      </c>
      <c r="AOQ4">
        <v>-0.71877783451142097</v>
      </c>
      <c r="AOR4">
        <v>-0.71853878033903895</v>
      </c>
      <c r="AOS4">
        <v>-0.71833334594672704</v>
      </c>
      <c r="AOT4">
        <v>-0.71816189087000804</v>
      </c>
      <c r="AOU4">
        <v>-0.71802819176666199</v>
      </c>
      <c r="AOV4">
        <v>-0.71793944241673402</v>
      </c>
      <c r="AOW4">
        <v>-0.71790625372252903</v>
      </c>
      <c r="AOX4">
        <v>-0.71794265370861399</v>
      </c>
      <c r="AOY4" s="195" t="s">
        <v>605</v>
      </c>
    </row>
    <row r="5" spans="1:1091">
      <c r="A5">
        <v>-1.6312627023831801</v>
      </c>
      <c r="B5">
        <v>-1.6312059053835499</v>
      </c>
      <c r="C5">
        <v>-1.63104454313478</v>
      </c>
      <c r="D5">
        <v>-1.6307806759132599</v>
      </c>
      <c r="E5">
        <v>-1.63041623878374</v>
      </c>
      <c r="F5">
        <v>-1.6299530415993599</v>
      </c>
      <c r="G5">
        <v>-1.6293927690015799</v>
      </c>
      <c r="H5">
        <v>-1.62873698042026</v>
      </c>
      <c r="I5">
        <v>-1.6279871100736001</v>
      </c>
      <c r="J5">
        <v>-1.6271417335315499</v>
      </c>
      <c r="K5">
        <v>-1.6262036453082001</v>
      </c>
      <c r="L5">
        <v>-1.62517514215445</v>
      </c>
      <c r="M5">
        <v>-1.6240579246026401</v>
      </c>
      <c r="N5">
        <v>-1.6228534961668</v>
      </c>
      <c r="O5">
        <v>-1.6215631633426399</v>
      </c>
      <c r="P5">
        <v>-1.62018803560757</v>
      </c>
      <c r="Q5">
        <v>-1.6187290254207001</v>
      </c>
      <c r="R5">
        <v>-1.617184401357</v>
      </c>
      <c r="S5">
        <v>-1.61555670242741</v>
      </c>
      <c r="T5">
        <v>-1.61384776538793</v>
      </c>
      <c r="U5">
        <v>-1.6120583167642499</v>
      </c>
      <c r="V5">
        <v>-1.61018916702328</v>
      </c>
      <c r="W5">
        <v>-1.6082412105731601</v>
      </c>
      <c r="X5">
        <v>-1.6062154257632399</v>
      </c>
      <c r="Y5">
        <v>-1.6041128748841</v>
      </c>
      <c r="Z5">
        <v>-1.6019320849796099</v>
      </c>
      <c r="AA5">
        <v>-1.5996743482597</v>
      </c>
      <c r="AB5">
        <v>-1.5973431268717899</v>
      </c>
      <c r="AC5">
        <v>-1.59493997275028</v>
      </c>
      <c r="AD5">
        <v>-1.59246670018995</v>
      </c>
      <c r="AE5">
        <v>-1.5899253858459901</v>
      </c>
      <c r="AF5">
        <v>-1.587318368734</v>
      </c>
      <c r="AG5">
        <v>-1.5846482502299599</v>
      </c>
      <c r="AH5">
        <v>-1.5819162416100701</v>
      </c>
      <c r="AI5">
        <v>-1.5791241544507999</v>
      </c>
      <c r="AJ5">
        <v>-1.57627779798139</v>
      </c>
      <c r="AK5">
        <v>-1.5733804575200601</v>
      </c>
      <c r="AL5">
        <v>-1.5704353671248901</v>
      </c>
      <c r="AM5">
        <v>-1.56744570959376</v>
      </c>
      <c r="AN5">
        <v>-1.5644146164643999</v>
      </c>
      <c r="AO5">
        <v>-1.56134516801435</v>
      </c>
      <c r="AP5">
        <v>-1.5582395089929</v>
      </c>
      <c r="AQ5">
        <v>-1.55509828857945</v>
      </c>
      <c r="AR5">
        <v>-1.55192681271489</v>
      </c>
      <c r="AS5">
        <v>-1.5487273076474</v>
      </c>
      <c r="AT5">
        <v>-1.5455018147161701</v>
      </c>
      <c r="AU5">
        <v>-1.5422521903514299</v>
      </c>
      <c r="AV5">
        <v>-1.5389801060743999</v>
      </c>
      <c r="AW5">
        <v>-1.5356870484973599</v>
      </c>
      <c r="AX5">
        <v>-1.5323740603942799</v>
      </c>
      <c r="AY5">
        <v>-1.52903963649506</v>
      </c>
      <c r="AZ5">
        <v>-1.5256883544070401</v>
      </c>
      <c r="BA5">
        <v>-1.5223216477199899</v>
      </c>
      <c r="BB5">
        <v>-1.5189410104018899</v>
      </c>
      <c r="BC5">
        <v>-1.5155479967988601</v>
      </c>
      <c r="BD5">
        <v>-1.5121442216352099</v>
      </c>
      <c r="BE5">
        <v>-1.50873136001341</v>
      </c>
      <c r="BF5">
        <v>-1.5053111474141101</v>
      </c>
      <c r="BG5">
        <v>-1.5018825882806699</v>
      </c>
      <c r="BH5">
        <v>-1.4984506962834401</v>
      </c>
      <c r="BI5">
        <v>-1.49501813384049</v>
      </c>
      <c r="BJ5">
        <v>-1.49158730386588</v>
      </c>
      <c r="BK5">
        <v>-1.4881605919643399</v>
      </c>
      <c r="BL5">
        <v>-1.48474036643122</v>
      </c>
      <c r="BM5">
        <v>-1.48132897825257</v>
      </c>
      <c r="BN5">
        <v>-1.47792876110507</v>
      </c>
      <c r="BO5">
        <v>-1.47453981998581</v>
      </c>
      <c r="BP5">
        <v>-1.47116607972994</v>
      </c>
      <c r="BQ5">
        <v>-1.4678105555168</v>
      </c>
      <c r="BR5">
        <v>-1.4644753225693099</v>
      </c>
      <c r="BS5">
        <v>-1.46116216917044</v>
      </c>
      <c r="BT5">
        <v>-1.45787259666323</v>
      </c>
      <c r="BU5">
        <v>-1.4546078194507599</v>
      </c>
      <c r="BV5">
        <v>-1.4513687649962099</v>
      </c>
      <c r="BW5">
        <v>-1.44815539016578</v>
      </c>
      <c r="BX5">
        <v>-1.4449690522124701</v>
      </c>
      <c r="BY5">
        <v>-1.44181267968964</v>
      </c>
      <c r="BZ5">
        <v>-1.4386879717755301</v>
      </c>
      <c r="CA5">
        <v>-1.43559560044039</v>
      </c>
      <c r="CB5">
        <v>-1.4325352104464999</v>
      </c>
      <c r="CC5">
        <v>-1.42950541934813</v>
      </c>
      <c r="CD5">
        <v>-1.4265038174915601</v>
      </c>
      <c r="CE5">
        <v>-1.42352893790971</v>
      </c>
      <c r="CF5">
        <v>-1.4205812763501899</v>
      </c>
      <c r="CG5">
        <v>-1.41766116331472</v>
      </c>
      <c r="CH5">
        <v>-1.4147709592627</v>
      </c>
      <c r="CI5">
        <v>-1.4119132250067701</v>
      </c>
      <c r="CJ5">
        <v>-1.4090907217127999</v>
      </c>
      <c r="CK5">
        <v>-1.40630641089988</v>
      </c>
      <c r="CL5">
        <v>-1.4035634544403699</v>
      </c>
      <c r="CM5">
        <v>-1.4008342477800499</v>
      </c>
      <c r="CN5">
        <v>-1.39809295675328</v>
      </c>
      <c r="CO5">
        <v>-1.39540076457163</v>
      </c>
      <c r="CP5">
        <v>-1.39274420670496</v>
      </c>
      <c r="CQ5">
        <v>-1.39011595944849</v>
      </c>
      <c r="CR5">
        <v>-1.38751483992272</v>
      </c>
      <c r="CS5">
        <v>-1.3849458060735</v>
      </c>
      <c r="CT5">
        <v>-1.3824199566719799</v>
      </c>
      <c r="CU5">
        <v>-1.3799354070644001</v>
      </c>
      <c r="CV5">
        <v>-1.37740847369366</v>
      </c>
      <c r="CW5">
        <v>-1.37492710074847</v>
      </c>
      <c r="CX5">
        <v>-1.37248170182215</v>
      </c>
      <c r="CY5">
        <v>-1.3700668365241899</v>
      </c>
      <c r="CZ5">
        <v>-1.3676812104802401</v>
      </c>
      <c r="DA5">
        <v>-1.3653276753321499</v>
      </c>
      <c r="DB5">
        <v>-1.36301322873794</v>
      </c>
      <c r="DC5">
        <v>-1.36074901437181</v>
      </c>
      <c r="DD5">
        <v>-1.3584047494956</v>
      </c>
      <c r="DE5">
        <v>-1.3561186377682299</v>
      </c>
      <c r="DF5">
        <v>-1.3538822370739201</v>
      </c>
      <c r="DG5">
        <v>-1.35168932782412</v>
      </c>
      <c r="DH5">
        <v>-1.3495359129575399</v>
      </c>
      <c r="DI5">
        <v>-1.34742021794012</v>
      </c>
      <c r="DJ5">
        <v>-1.3453426907650401</v>
      </c>
      <c r="DK5">
        <v>-1.3433060019527201</v>
      </c>
      <c r="DL5">
        <v>-1.34122308041279</v>
      </c>
      <c r="DM5">
        <v>-1.3392056008670401</v>
      </c>
      <c r="DN5">
        <v>-1.3372515666578599</v>
      </c>
      <c r="DO5">
        <v>-1.33534837641864</v>
      </c>
      <c r="DP5">
        <v>-1.33349395577589</v>
      </c>
      <c r="DQ5">
        <v>-1.33169675734925</v>
      </c>
      <c r="DR5">
        <v>-1.3299757607515099</v>
      </c>
      <c r="DS5">
        <v>-1.32836047258856</v>
      </c>
      <c r="DT5">
        <v>-1.3265075393416199</v>
      </c>
      <c r="DU5">
        <v>-1.3248075043937</v>
      </c>
      <c r="DV5">
        <v>-1.3232929062887799</v>
      </c>
      <c r="DW5">
        <v>-1.3218305612913599</v>
      </c>
      <c r="DX5">
        <v>-1.3203439726414199</v>
      </c>
      <c r="DY5">
        <v>-1.3188133305544301</v>
      </c>
      <c r="DZ5">
        <v>-1.31727551222136</v>
      </c>
      <c r="EA5">
        <v>-1.31582408180863</v>
      </c>
      <c r="EB5">
        <v>-1.31450816474123</v>
      </c>
      <c r="EC5">
        <v>-1.3131899897911601</v>
      </c>
      <c r="ED5">
        <v>-1.3118776983940501</v>
      </c>
      <c r="EE5">
        <v>-1.31057075917855</v>
      </c>
      <c r="EF5">
        <v>-1.3092758076355999</v>
      </c>
      <c r="EG5">
        <v>-1.30800664611852</v>
      </c>
      <c r="EH5">
        <v>-1.30678424384294</v>
      </c>
      <c r="EI5">
        <v>-1.30563673688681</v>
      </c>
      <c r="EJ5">
        <v>-1.3045555324159599</v>
      </c>
      <c r="EK5">
        <v>-1.303522388702</v>
      </c>
      <c r="EL5">
        <v>-1.3025812621397199</v>
      </c>
      <c r="EM5">
        <v>-1.30170997199065</v>
      </c>
      <c r="EN5">
        <v>-1.3008903133733001</v>
      </c>
      <c r="EO5">
        <v>-1.30010805726318</v>
      </c>
      <c r="EP5">
        <v>-1.2993529504927299</v>
      </c>
      <c r="EQ5">
        <v>-1.29861871575141</v>
      </c>
      <c r="ER5">
        <v>-1.29790488062414</v>
      </c>
      <c r="ES5">
        <v>-1.2972144680561</v>
      </c>
      <c r="ET5">
        <v>-1.2965400553787001</v>
      </c>
      <c r="EU5">
        <v>-1.29588066735591</v>
      </c>
      <c r="EV5">
        <v>-1.2952347567057101</v>
      </c>
      <c r="EW5">
        <v>-1.2946002041000999</v>
      </c>
      <c r="EX5">
        <v>-1.29397431816513</v>
      </c>
      <c r="EY5">
        <v>-1.29335383548086</v>
      </c>
      <c r="EZ5">
        <v>-1.29273517526862</v>
      </c>
      <c r="FA5">
        <v>-1.29211791214023</v>
      </c>
      <c r="FB5">
        <v>-1.2914979011258401</v>
      </c>
      <c r="FC5">
        <v>-1.2908740308929301</v>
      </c>
      <c r="FD5">
        <v>-1.29024498443911</v>
      </c>
      <c r="FE5">
        <v>-1.2896092390921701</v>
      </c>
      <c r="FF5">
        <v>-1.28896506651009</v>
      </c>
      <c r="FG5">
        <v>-1.2883105326809701</v>
      </c>
      <c r="FH5">
        <v>-1.2876434979231</v>
      </c>
      <c r="FI5">
        <v>-1.28696501117248</v>
      </c>
      <c r="FJ5">
        <v>-1.2862720498560101</v>
      </c>
      <c r="FK5">
        <v>-1.2855644846376999</v>
      </c>
      <c r="FL5">
        <v>-1.28484201830219</v>
      </c>
      <c r="FM5">
        <v>-1.28410393050493</v>
      </c>
      <c r="FN5">
        <v>-1.28334907777226</v>
      </c>
      <c r="FO5">
        <v>-1.28257589350135</v>
      </c>
      <c r="FP5">
        <v>-1.2817823879602099</v>
      </c>
      <c r="FQ5">
        <v>-1.2809692619361699</v>
      </c>
      <c r="FR5">
        <v>-1.2801338789979999</v>
      </c>
      <c r="FS5">
        <v>-1.2792752809980501</v>
      </c>
      <c r="FT5">
        <v>-1.2783930209105101</v>
      </c>
      <c r="FU5">
        <v>-1.2774862994135701</v>
      </c>
      <c r="FV5">
        <v>-1.27655396488937</v>
      </c>
      <c r="FW5">
        <v>-1.2755945134240501</v>
      </c>
      <c r="FX5">
        <v>-1.27460608880771</v>
      </c>
      <c r="FY5">
        <v>-1.27358914478206</v>
      </c>
      <c r="FZ5">
        <v>-1.2725424484151899</v>
      </c>
      <c r="GA5">
        <v>-1.27146521557735</v>
      </c>
      <c r="GB5">
        <v>-1.2703580542992099</v>
      </c>
      <c r="GC5">
        <v>-1.2692213952196001</v>
      </c>
      <c r="GD5">
        <v>-1.26805549158551</v>
      </c>
      <c r="GE5">
        <v>-1.26686041925207</v>
      </c>
      <c r="GF5">
        <v>-1.2656360766826</v>
      </c>
      <c r="GG5">
        <v>-1.2643842371046701</v>
      </c>
      <c r="GH5">
        <v>-1.26310654624747</v>
      </c>
      <c r="GI5">
        <v>-1.2618036669841399</v>
      </c>
      <c r="GJ5">
        <v>-1.2604784865599501</v>
      </c>
      <c r="GK5">
        <v>-1.25913370385066</v>
      </c>
      <c r="GL5">
        <v>-1.2577718293626099</v>
      </c>
      <c r="GM5">
        <v>-1.2563951852326201</v>
      </c>
      <c r="GN5">
        <v>-1.25500590522806</v>
      </c>
      <c r="GO5">
        <v>-1.2536073975906299</v>
      </c>
      <c r="GP5">
        <v>-1.2522042333314201</v>
      </c>
      <c r="GQ5">
        <v>-1.25079816365004</v>
      </c>
      <c r="GR5">
        <v>-1.2493941240020401</v>
      </c>
      <c r="GS5">
        <v>-1.24799651954503</v>
      </c>
      <c r="GT5">
        <v>-1.24660922513867</v>
      </c>
      <c r="GU5">
        <v>-1.2452355853446899</v>
      </c>
      <c r="GV5">
        <v>-1.24387841442686</v>
      </c>
      <c r="GW5">
        <v>-1.2425419211128399</v>
      </c>
      <c r="GX5">
        <v>-1.2412335894511899</v>
      </c>
      <c r="GY5">
        <v>-1.2399448690491801</v>
      </c>
      <c r="GZ5">
        <v>-1.23868536292646</v>
      </c>
      <c r="HA5">
        <v>-1.23747021194678</v>
      </c>
      <c r="HB5">
        <v>-1.23632009481795</v>
      </c>
      <c r="HC5">
        <v>-1.23526122809186</v>
      </c>
      <c r="HD5">
        <v>-1.2343253661644999</v>
      </c>
      <c r="HE5">
        <v>-1.2335498012759101</v>
      </c>
      <c r="HF5">
        <v>-1.2332649958106101</v>
      </c>
      <c r="HG5">
        <v>-1.2326500116510299</v>
      </c>
      <c r="HH5">
        <v>-1.23210873119039</v>
      </c>
      <c r="HI5">
        <v>-1.2318567291198901</v>
      </c>
      <c r="HJ5">
        <v>-1.2319212724287201</v>
      </c>
      <c r="HK5">
        <v>-1.2321413204040601</v>
      </c>
      <c r="HL5">
        <v>-1.2321675246310699</v>
      </c>
      <c r="HM5">
        <v>-1.23146222899291</v>
      </c>
      <c r="HN5">
        <v>-1.231746030387</v>
      </c>
      <c r="HO5">
        <v>-1.23202893414021</v>
      </c>
      <c r="HP5">
        <v>-1.23201478381303</v>
      </c>
      <c r="HQ5">
        <v>-1.2321099100005699</v>
      </c>
      <c r="HR5">
        <v>-1.2325115844719501</v>
      </c>
      <c r="HS5">
        <v>-1.2332080201703099</v>
      </c>
      <c r="HT5">
        <v>-1.2339783712127901</v>
      </c>
      <c r="HU5">
        <v>-1.23439273289055</v>
      </c>
      <c r="HV5">
        <v>-1.23463069838244</v>
      </c>
      <c r="HW5">
        <v>-1.2352730336057001</v>
      </c>
      <c r="HX5">
        <v>-1.2358015323978</v>
      </c>
      <c r="HY5">
        <v>-1.2364595564843499</v>
      </c>
      <c r="HZ5">
        <v>-1.23735933034905</v>
      </c>
      <c r="IA5">
        <v>-1.23848194123374</v>
      </c>
      <c r="IB5">
        <v>-1.23967733913832</v>
      </c>
      <c r="IC5">
        <v>-1.2406643368208199</v>
      </c>
      <c r="ID5">
        <v>-1.24139207929241</v>
      </c>
      <c r="IE5">
        <v>-1.2432803983584</v>
      </c>
      <c r="IF5">
        <v>-1.24454841848523</v>
      </c>
      <c r="IG5">
        <v>-1.2456786783077201</v>
      </c>
      <c r="IH5">
        <v>-1.2469773485748299</v>
      </c>
      <c r="II5">
        <v>-1.24857423214972</v>
      </c>
      <c r="IJ5">
        <v>-1.2504227640096801</v>
      </c>
      <c r="IK5">
        <v>-1.2523000112461999</v>
      </c>
      <c r="IL5">
        <v>-1.2538066730649</v>
      </c>
      <c r="IM5">
        <v>-1.25569876039618</v>
      </c>
      <c r="IN5">
        <v>-1.2576646114617001</v>
      </c>
      <c r="IO5">
        <v>-1.2596350640729299</v>
      </c>
      <c r="IP5">
        <v>-1.26166116534401</v>
      </c>
      <c r="IQ5">
        <v>-1.26376876562987</v>
      </c>
      <c r="IR5">
        <v>-1.2659585185262401</v>
      </c>
      <c r="IS5">
        <v>-1.2682058808696099</v>
      </c>
      <c r="IT5">
        <v>-1.27046111273727</v>
      </c>
      <c r="IU5">
        <v>-1.2727300117325799</v>
      </c>
      <c r="IV5">
        <v>-1.2750465630182699</v>
      </c>
      <c r="IW5">
        <v>-1.27737895613046</v>
      </c>
      <c r="IX5">
        <v>-1.27972894536757</v>
      </c>
      <c r="IY5">
        <v>-1.2820973122400201</v>
      </c>
      <c r="IZ5">
        <v>-1.2844838654702899</v>
      </c>
      <c r="JA5">
        <v>-1.2868874409928801</v>
      </c>
      <c r="JB5">
        <v>-1.28930590195432</v>
      </c>
      <c r="JC5">
        <v>-1.2917381547389599</v>
      </c>
      <c r="JD5">
        <v>-1.2941858448166099</v>
      </c>
      <c r="JE5">
        <v>-1.29664516391062</v>
      </c>
      <c r="JF5">
        <v>-1.2991167801235699</v>
      </c>
      <c r="JG5">
        <v>-1.30160089517886</v>
      </c>
      <c r="JH5">
        <v>-1.3040972444207</v>
      </c>
      <c r="JI5">
        <v>-1.3066050968140701</v>
      </c>
      <c r="JJ5">
        <v>-1.30912325494476</v>
      </c>
      <c r="JK5">
        <v>-1.3116500550193799</v>
      </c>
      <c r="JL5">
        <v>-1.3141908153666699</v>
      </c>
      <c r="JM5">
        <v>-1.3167396609889801</v>
      </c>
      <c r="JN5">
        <v>-1.31929777879001</v>
      </c>
      <c r="JO5">
        <v>-1.3218657615360201</v>
      </c>
      <c r="JP5">
        <v>-1.3244436078558</v>
      </c>
      <c r="JQ5">
        <v>-1.3270307222407001</v>
      </c>
      <c r="JR5">
        <v>-1.3296259150446299</v>
      </c>
      <c r="JS5">
        <v>-1.3322274024840299</v>
      </c>
      <c r="JT5">
        <v>-1.3348381685433699</v>
      </c>
      <c r="JU5">
        <v>-1.33745492555176</v>
      </c>
      <c r="JV5">
        <v>-1.3400762323466899</v>
      </c>
      <c r="JW5">
        <v>-1.3427020362644599</v>
      </c>
      <c r="JX5">
        <v>-1.34533160748874</v>
      </c>
      <c r="JY5">
        <v>-1.34796353905059</v>
      </c>
      <c r="JZ5">
        <v>-1.35059574682843</v>
      </c>
      <c r="KA5">
        <v>-1.3532254695480599</v>
      </c>
      <c r="KB5">
        <v>-1.35585255302367</v>
      </c>
      <c r="KC5">
        <v>-1.3584761847332401</v>
      </c>
      <c r="KD5">
        <v>-1.3610920000253599</v>
      </c>
      <c r="KE5">
        <v>-1.3636995819465001</v>
      </c>
      <c r="KF5">
        <v>-1.36629807666845</v>
      </c>
      <c r="KG5">
        <v>-1.36888619348842</v>
      </c>
      <c r="KH5">
        <v>-1.37146220482893</v>
      </c>
      <c r="KI5">
        <v>-1.37402394623791</v>
      </c>
      <c r="KJ5">
        <v>-1.37656995118639</v>
      </c>
      <c r="KK5">
        <v>-1.37910402448349</v>
      </c>
      <c r="KL5">
        <v>-1.38162037680046</v>
      </c>
      <c r="KM5">
        <v>-1.38412001371897</v>
      </c>
      <c r="KN5">
        <v>-1.38660331641968</v>
      </c>
      <c r="KO5">
        <v>-1.38907004168218</v>
      </c>
      <c r="KP5">
        <v>-1.3915193218850399</v>
      </c>
      <c r="KQ5">
        <v>-1.3939496650057801</v>
      </c>
      <c r="KR5">
        <v>-1.3963589546209001</v>
      </c>
      <c r="KS5">
        <v>-1.39875198171334</v>
      </c>
      <c r="KT5">
        <v>-1.40112263461369</v>
      </c>
      <c r="KU5">
        <v>-1.40347005308443</v>
      </c>
      <c r="KV5">
        <v>-1.405793726053</v>
      </c>
      <c r="KW5">
        <v>-1.40809229420202</v>
      </c>
      <c r="KX5">
        <v>-1.4103635499693401</v>
      </c>
      <c r="KY5">
        <v>-1.412604437548</v>
      </c>
      <c r="KZ5">
        <v>-1.4148110528862301</v>
      </c>
      <c r="LA5">
        <v>-1.4169840323199001</v>
      </c>
      <c r="LB5">
        <v>-1.4191193916953699</v>
      </c>
      <c r="LC5">
        <v>-1.4212120318729</v>
      </c>
      <c r="LD5">
        <v>-1.42326013171691</v>
      </c>
      <c r="LE5">
        <v>-1.42526116655205</v>
      </c>
      <c r="LF5">
        <v>-1.4272119081632</v>
      </c>
      <c r="LG5">
        <v>-1.4291084247954799</v>
      </c>
      <c r="LH5">
        <v>-1.4309460811542201</v>
      </c>
      <c r="LI5">
        <v>-1.43272258844237</v>
      </c>
      <c r="LJ5">
        <v>-1.4344383907590399</v>
      </c>
      <c r="LK5">
        <v>-1.4360848794179</v>
      </c>
      <c r="LL5">
        <v>-1.4376608170601599</v>
      </c>
      <c r="LM5">
        <v>-1.4391643148797799</v>
      </c>
      <c r="LN5">
        <v>-1.44059283262348</v>
      </c>
      <c r="LO5">
        <v>-1.4419431785907499</v>
      </c>
      <c r="LP5">
        <v>-1.44321150963386</v>
      </c>
      <c r="LQ5">
        <v>-1.4443933311578101</v>
      </c>
      <c r="LR5">
        <v>-1.44549514150551</v>
      </c>
      <c r="LS5">
        <v>-1.4465078395231901</v>
      </c>
      <c r="LT5">
        <v>-1.4474334206748301</v>
      </c>
      <c r="LU5">
        <v>-1.44827309888071</v>
      </c>
      <c r="LV5">
        <v>-1.44902730651736</v>
      </c>
      <c r="LW5">
        <v>-1.4496956944175801</v>
      </c>
      <c r="LX5">
        <v>-1.4502771318704699</v>
      </c>
      <c r="LY5">
        <v>-1.4507697066213701</v>
      </c>
      <c r="LZ5">
        <v>-1.45117967448257</v>
      </c>
      <c r="MA5">
        <v>-1.4515037965428901</v>
      </c>
      <c r="MB5">
        <v>-1.4517392436699399</v>
      </c>
      <c r="MC5">
        <v>-1.45188739457213</v>
      </c>
      <c r="MD5">
        <v>-1.45194884938127</v>
      </c>
      <c r="ME5">
        <v>-1.45192342965261</v>
      </c>
      <c r="MF5">
        <v>-1.4518101783648201</v>
      </c>
      <c r="MG5">
        <v>-1.4516073599199999</v>
      </c>
      <c r="MH5">
        <v>-1.45131627441703</v>
      </c>
      <c r="MI5">
        <v>-1.4509424841567</v>
      </c>
      <c r="MJ5">
        <v>-1.4504789166908401</v>
      </c>
      <c r="MK5">
        <v>-1.4499284580462699</v>
      </c>
      <c r="ML5">
        <v>-1.44929340550918</v>
      </c>
      <c r="MM5">
        <v>-1.44857546762522</v>
      </c>
      <c r="MN5">
        <v>-1.44777576419946</v>
      </c>
      <c r="MO5">
        <v>-1.44689482629626</v>
      </c>
      <c r="MP5">
        <v>-1.4459325962395799</v>
      </c>
      <c r="MQ5">
        <v>-1.4449016251279101</v>
      </c>
      <c r="MR5">
        <v>-1.44379463977869</v>
      </c>
      <c r="MS5">
        <v>-1.44261498925079</v>
      </c>
      <c r="MT5">
        <v>-1.44136653482691</v>
      </c>
      <c r="MU5">
        <v>-1.4400524110002999</v>
      </c>
      <c r="MV5">
        <v>-1.43867502547479</v>
      </c>
      <c r="MW5">
        <v>-1.4372360591647699</v>
      </c>
      <c r="MX5">
        <v>-1.4357364661951799</v>
      </c>
      <c r="MY5">
        <v>-1.4341839165464101</v>
      </c>
      <c r="MZ5">
        <v>-1.4325803131224299</v>
      </c>
      <c r="NA5">
        <v>-1.43092499599401</v>
      </c>
      <c r="NB5">
        <v>-1.42922276544062</v>
      </c>
      <c r="NC5">
        <v>-1.4274777388000901</v>
      </c>
      <c r="ND5">
        <v>-1.4256933504685001</v>
      </c>
      <c r="NE5">
        <v>-1.4238723519002801</v>
      </c>
      <c r="NF5">
        <v>-1.42201681160815</v>
      </c>
      <c r="NG5">
        <v>-1.4201304700300601</v>
      </c>
      <c r="NH5">
        <v>-1.4182239795067</v>
      </c>
      <c r="NI5">
        <v>-1.4162926171347101</v>
      </c>
      <c r="NJ5">
        <v>-1.4143420597763099</v>
      </c>
      <c r="NK5">
        <v>-1.41237719577325</v>
      </c>
      <c r="NL5">
        <v>-1.4104021249468699</v>
      </c>
      <c r="NM5">
        <v>-1.40842015859807</v>
      </c>
      <c r="NN5">
        <v>-1.40643381950733</v>
      </c>
      <c r="NO5">
        <v>-1.40444484193469</v>
      </c>
      <c r="NP5">
        <v>-1.40246508132049</v>
      </c>
      <c r="NQ5">
        <v>-1.40049098452941</v>
      </c>
      <c r="NR5">
        <v>-1.3985263379886499</v>
      </c>
      <c r="NS5">
        <v>-1.39657600457582</v>
      </c>
      <c r="NT5">
        <v>-1.39464354266409</v>
      </c>
      <c r="NU5">
        <v>-1.3927312061221699</v>
      </c>
      <c r="NV5">
        <v>-1.3908399443143</v>
      </c>
      <c r="NW5">
        <v>-1.3889694021002501</v>
      </c>
      <c r="NX5">
        <v>-1.3871349245615501</v>
      </c>
      <c r="NY5">
        <v>-1.38534855523089</v>
      </c>
      <c r="NZ5">
        <v>-1.3836169525339701</v>
      </c>
      <c r="OA5">
        <v>-1.3819592734989901</v>
      </c>
      <c r="OB5">
        <v>-1.38038382306227</v>
      </c>
      <c r="OC5">
        <v>-1.37888805406828</v>
      </c>
      <c r="OD5">
        <v>-1.37745856726965</v>
      </c>
      <c r="OE5">
        <v>-1.37607111132712</v>
      </c>
      <c r="OF5">
        <v>-1.3747532990498801</v>
      </c>
      <c r="OG5">
        <v>-1.3737811641075399</v>
      </c>
      <c r="OH5">
        <v>-1.3725437713772599</v>
      </c>
      <c r="OI5">
        <v>-1.3712960303936701</v>
      </c>
      <c r="OJ5">
        <v>-1.3701886743940901</v>
      </c>
      <c r="OK5">
        <v>-1.3692682603189801</v>
      </c>
      <c r="OL5">
        <v>-1.3684771688116999</v>
      </c>
      <c r="OM5">
        <v>-1.3676536042185501</v>
      </c>
      <c r="ON5">
        <v>-1.3665315945888199</v>
      </c>
      <c r="OO5">
        <v>-1.36614682030808</v>
      </c>
      <c r="OP5">
        <v>-1.36554611989368</v>
      </c>
      <c r="OQ5">
        <v>-1.36469423119702</v>
      </c>
      <c r="OR5">
        <v>-1.36394272383652</v>
      </c>
      <c r="OS5">
        <v>-1.3634598124528501</v>
      </c>
      <c r="OT5">
        <v>-1.3632303567088999</v>
      </c>
      <c r="OU5">
        <v>-1.3630558612898001</v>
      </c>
      <c r="OV5">
        <v>-1.3625544759029</v>
      </c>
      <c r="OW5">
        <v>-1.3621156710223099</v>
      </c>
      <c r="OX5">
        <v>-1.3623565878000501</v>
      </c>
      <c r="OY5">
        <v>-1.3621942088718699</v>
      </c>
      <c r="OZ5">
        <v>-1.3620543901514399</v>
      </c>
      <c r="PA5">
        <v>-1.36217635874057</v>
      </c>
      <c r="PB5">
        <v>-1.36261271292923</v>
      </c>
      <c r="PC5">
        <v>-1.3632294221955601</v>
      </c>
      <c r="PD5">
        <v>-1.36370582720586</v>
      </c>
      <c r="PE5">
        <v>-1.36353463981459</v>
      </c>
      <c r="PF5">
        <v>-1.3647071775959401</v>
      </c>
      <c r="PG5">
        <v>-1.36546591146069</v>
      </c>
      <c r="PH5">
        <v>-1.36616163898638</v>
      </c>
      <c r="PI5">
        <v>-1.36701230240538</v>
      </c>
      <c r="PJ5">
        <v>-1.3681029886048901</v>
      </c>
      <c r="PK5">
        <v>-1.3693859291269299</v>
      </c>
      <c r="PL5">
        <v>-1.37068050016832</v>
      </c>
      <c r="PM5">
        <v>-1.37167322258072</v>
      </c>
      <c r="PN5">
        <v>-1.37298076579104</v>
      </c>
      <c r="PO5">
        <v>-1.37454583572419</v>
      </c>
      <c r="PP5">
        <v>-1.37592134484539</v>
      </c>
      <c r="PQ5">
        <v>-1.37732717939627</v>
      </c>
      <c r="PR5">
        <v>-1.3788898582510101</v>
      </c>
      <c r="PS5">
        <v>-1.3806425329163099</v>
      </c>
      <c r="PT5">
        <v>-1.3825249875313601</v>
      </c>
      <c r="PU5">
        <v>-1.38438363886791</v>
      </c>
      <c r="PV5">
        <v>-1.38606566200083</v>
      </c>
      <c r="PW5">
        <v>-1.3881497379383001</v>
      </c>
      <c r="PX5">
        <v>-1.3902155296894001</v>
      </c>
      <c r="PY5">
        <v>-1.3923429912968801</v>
      </c>
      <c r="PZ5">
        <v>-1.39457881026482</v>
      </c>
      <c r="QA5">
        <v>-1.3969364075585899</v>
      </c>
      <c r="QB5">
        <v>-1.3993959376048899</v>
      </c>
      <c r="QC5">
        <v>-1.4019042882917401</v>
      </c>
      <c r="QD5">
        <v>-1.4043750809684701</v>
      </c>
      <c r="QE5">
        <v>-1.4070568175251601</v>
      </c>
      <c r="QF5">
        <v>-1.4098915287421301</v>
      </c>
      <c r="QG5">
        <v>-1.41276986642269</v>
      </c>
      <c r="QH5">
        <v>-1.4157070680937001</v>
      </c>
      <c r="QI5">
        <v>-1.4187103335573601</v>
      </c>
      <c r="QJ5">
        <v>-1.42177882489119</v>
      </c>
      <c r="QK5">
        <v>-1.4249036664480601</v>
      </c>
      <c r="QL5">
        <v>-1.4280679448561699</v>
      </c>
      <c r="QM5">
        <v>-1.4312570608805399</v>
      </c>
      <c r="QN5">
        <v>-1.43448821704966</v>
      </c>
      <c r="QO5">
        <v>-1.43773926878572</v>
      </c>
      <c r="QP5">
        <v>-1.44101001074959</v>
      </c>
      <c r="QQ5">
        <v>-1.44429941911367</v>
      </c>
      <c r="QR5">
        <v>-1.4476056515618501</v>
      </c>
      <c r="QS5">
        <v>-1.45092604728949</v>
      </c>
      <c r="QT5">
        <v>-1.4542571270034901</v>
      </c>
      <c r="QU5">
        <v>-1.45759459292223</v>
      </c>
      <c r="QV5">
        <v>-1.46094160432396</v>
      </c>
      <c r="QW5">
        <v>-1.4642915679930599</v>
      </c>
      <c r="QX5">
        <v>-1.4676422126098101</v>
      </c>
      <c r="QY5">
        <v>-1.4709924835846599</v>
      </c>
      <c r="QZ5">
        <v>-1.47434085316884</v>
      </c>
      <c r="RA5">
        <v>-1.4776853204543401</v>
      </c>
      <c r="RB5">
        <v>-1.48102341137391</v>
      </c>
      <c r="RC5">
        <v>-1.4843521787010601</v>
      </c>
      <c r="RD5">
        <v>-1.4876713789132801</v>
      </c>
      <c r="RE5">
        <v>-1.49098090197254</v>
      </c>
      <c r="RF5">
        <v>-1.4942750871118899</v>
      </c>
      <c r="RG5">
        <v>-1.49755316873732</v>
      </c>
      <c r="RH5">
        <v>-1.5008138809148199</v>
      </c>
      <c r="RI5">
        <v>-1.5040554573704199</v>
      </c>
      <c r="RJ5">
        <v>-1.5072756314901401</v>
      </c>
      <c r="RK5">
        <v>-1.5104716363200399</v>
      </c>
      <c r="RL5">
        <v>-1.5136402045661801</v>
      </c>
      <c r="RM5">
        <v>-1.5167858388447599</v>
      </c>
      <c r="RN5">
        <v>-1.51990071898114</v>
      </c>
      <c r="RO5">
        <v>-1.5229840002573301</v>
      </c>
      <c r="RP5">
        <v>-1.52603498017183</v>
      </c>
      <c r="RQ5">
        <v>-1.5290525912628099</v>
      </c>
      <c r="RR5">
        <v>-1.5320354011080799</v>
      </c>
      <c r="RS5">
        <v>-1.5349816123250799</v>
      </c>
      <c r="RT5">
        <v>-1.5378890625709001</v>
      </c>
      <c r="RU5">
        <v>-1.5407591605651001</v>
      </c>
      <c r="RV5">
        <v>-1.5435911153827999</v>
      </c>
      <c r="RW5">
        <v>-1.54638191163015</v>
      </c>
      <c r="RX5">
        <v>-1.5491320669917901</v>
      </c>
      <c r="RY5">
        <v>-1.5518416964559401</v>
      </c>
      <c r="RZ5">
        <v>-1.5545105123143701</v>
      </c>
      <c r="SA5">
        <v>-1.5571378241624101</v>
      </c>
      <c r="SB5">
        <v>-1.55972253889896</v>
      </c>
      <c r="SC5">
        <v>-1.56226361181802</v>
      </c>
      <c r="SD5">
        <v>-1.56476613202959</v>
      </c>
      <c r="SE5">
        <v>-1.5672239689327601</v>
      </c>
      <c r="SF5">
        <v>-1.56963770526013</v>
      </c>
      <c r="SG5">
        <v>-1.5720073611093801</v>
      </c>
      <c r="SH5">
        <v>-1.5743323939432701</v>
      </c>
      <c r="SI5">
        <v>-1.5766116985896299</v>
      </c>
      <c r="SJ5">
        <v>-1.5788436072413901</v>
      </c>
      <c r="SK5">
        <v>-1.5810258894565501</v>
      </c>
      <c r="SL5">
        <v>-1.5831601638739401</v>
      </c>
      <c r="SM5">
        <v>-1.5852436607081899</v>
      </c>
      <c r="SN5">
        <v>-1.58727362440817</v>
      </c>
      <c r="SO5">
        <v>-1.58924951751066</v>
      </c>
      <c r="SP5">
        <v>-1.59117047095148</v>
      </c>
      <c r="SQ5">
        <v>-1.59303528406543</v>
      </c>
      <c r="SR5">
        <v>-1.59484242458633</v>
      </c>
      <c r="SS5">
        <v>-1.59659002864703</v>
      </c>
      <c r="ST5">
        <v>-1.59827709198722</v>
      </c>
      <c r="SU5">
        <v>-1.59990607791676</v>
      </c>
      <c r="SV5">
        <v>-1.60147229662825</v>
      </c>
      <c r="SW5">
        <v>-1.6029761774628899</v>
      </c>
      <c r="SX5">
        <v>-1.6044178288608599</v>
      </c>
      <c r="SY5">
        <v>-1.6057970383612701</v>
      </c>
      <c r="SZ5">
        <v>-1.6071132726022499</v>
      </c>
      <c r="TA5">
        <v>-1.6083656773208801</v>
      </c>
      <c r="TB5">
        <v>-1.6095530773532301</v>
      </c>
      <c r="TC5">
        <v>-1.61067866412771</v>
      </c>
      <c r="TD5">
        <v>-1.6117396056780799</v>
      </c>
      <c r="TE5">
        <v>-1.61273509033628</v>
      </c>
      <c r="TF5">
        <v>-1.6136652739635799</v>
      </c>
      <c r="TG5">
        <v>-1.61452976981816</v>
      </c>
      <c r="TH5">
        <v>-1.6153276485550001</v>
      </c>
      <c r="TI5">
        <v>-1.6160574382259401</v>
      </c>
      <c r="TJ5">
        <v>-1.6167171242797</v>
      </c>
      <c r="TK5">
        <v>-1.61730594895344</v>
      </c>
      <c r="TL5">
        <v>-1.6178240918617399</v>
      </c>
      <c r="TM5">
        <v>-1.61826688191398</v>
      </c>
      <c r="TN5">
        <v>-1.6186333669924</v>
      </c>
      <c r="TO5">
        <v>-1.6189222854377101</v>
      </c>
      <c r="TP5">
        <v>-1.61913206604905</v>
      </c>
      <c r="TQ5">
        <v>-1.6192608280840299</v>
      </c>
      <c r="TR5">
        <v>-1.6193063812586801</v>
      </c>
      <c r="TS5">
        <v>-1.6192662257475201</v>
      </c>
      <c r="TT5">
        <v>-1.61914277578545</v>
      </c>
      <c r="TU5">
        <v>-1.6189311659508201</v>
      </c>
      <c r="TV5">
        <v>-1.61863020718531</v>
      </c>
      <c r="TW5">
        <v>-1.6182389465826099</v>
      </c>
      <c r="TX5">
        <v>-1.6177559767946801</v>
      </c>
      <c r="TY5">
        <v>-1.6171794360317899</v>
      </c>
      <c r="TZ5">
        <v>-1.6165070080624799</v>
      </c>
      <c r="UA5">
        <v>-1.6157359222135701</v>
      </c>
      <c r="UB5">
        <v>-1.6148654187678</v>
      </c>
      <c r="UC5">
        <v>-1.6138936541689499</v>
      </c>
      <c r="UD5">
        <v>-1.6128165299731201</v>
      </c>
      <c r="UE5">
        <v>-1.61163290235719</v>
      </c>
      <c r="UF5">
        <v>-1.6103412249012401</v>
      </c>
      <c r="UG5">
        <v>-1.60893954858862</v>
      </c>
      <c r="UH5">
        <v>-1.6074255218058799</v>
      </c>
      <c r="UI5">
        <v>-1.6057963903427901</v>
      </c>
      <c r="UJ5">
        <v>-1.60404899739235</v>
      </c>
      <c r="UK5">
        <v>-1.60218126776563</v>
      </c>
      <c r="UL5">
        <v>-1.60019541875562</v>
      </c>
      <c r="UM5">
        <v>-1.5980951926140801</v>
      </c>
      <c r="UN5">
        <v>-1.59588408052313</v>
      </c>
      <c r="UO5">
        <v>-1.59356532259524</v>
      </c>
      <c r="UP5">
        <v>-1.5911419078732301</v>
      </c>
      <c r="UQ5">
        <v>-1.58861657433031</v>
      </c>
      <c r="UR5">
        <v>-1.58599180887002</v>
      </c>
      <c r="US5">
        <v>-1.5832754259598301</v>
      </c>
      <c r="UT5">
        <v>-1.58046895328978</v>
      </c>
      <c r="UU5">
        <v>-1.5775757278951901</v>
      </c>
      <c r="UV5">
        <v>-1.5746005295848999</v>
      </c>
      <c r="UW5">
        <v>-1.5715474467606401</v>
      </c>
      <c r="UX5">
        <v>-1.5684198764169901</v>
      </c>
      <c r="UY5">
        <v>-1.5652205241413999</v>
      </c>
      <c r="UZ5">
        <v>-1.56195140411417</v>
      </c>
      <c r="VA5">
        <v>-1.558617385047</v>
      </c>
      <c r="VB5">
        <v>-1.5552220549592299</v>
      </c>
      <c r="VC5">
        <v>-1.5517648522091201</v>
      </c>
      <c r="VD5">
        <v>-1.5482495724401399</v>
      </c>
      <c r="VE5">
        <v>-1.54467955700698</v>
      </c>
      <c r="VF5">
        <v>-1.54105769297554</v>
      </c>
      <c r="VG5">
        <v>-1.53738641312291</v>
      </c>
      <c r="VH5">
        <v>-1.5336676959374</v>
      </c>
      <c r="VI5">
        <v>-1.5299043868231199</v>
      </c>
      <c r="VJ5">
        <v>-1.52610534440604</v>
      </c>
      <c r="VK5">
        <v>-1.5222678415492199</v>
      </c>
      <c r="VL5">
        <v>-1.51839722265279</v>
      </c>
      <c r="VM5">
        <v>-1.5144983862764001</v>
      </c>
      <c r="VN5">
        <v>-1.5105757851392101</v>
      </c>
      <c r="VO5">
        <v>-1.5066334261198799</v>
      </c>
      <c r="VP5">
        <v>-1.50267487025659</v>
      </c>
      <c r="VQ5">
        <v>-1.49870323274702</v>
      </c>
      <c r="VR5">
        <v>-1.49473068070415</v>
      </c>
      <c r="VS5">
        <v>-1.49075542433396</v>
      </c>
      <c r="VT5">
        <v>-1.4867835051229401</v>
      </c>
      <c r="VU5">
        <v>-1.4828212292401199</v>
      </c>
      <c r="VV5">
        <v>-1.47887357589057</v>
      </c>
      <c r="VW5">
        <v>-1.47494419731543</v>
      </c>
      <c r="VX5">
        <v>-1.4710354187919199</v>
      </c>
      <c r="VY5">
        <v>-1.4671482386332899</v>
      </c>
      <c r="VZ5">
        <v>-1.4633046418106499</v>
      </c>
      <c r="WA5">
        <v>-1.4595003656562899</v>
      </c>
      <c r="WB5">
        <v>-1.4557412503427301</v>
      </c>
      <c r="WC5">
        <v>-1.4520416497661699</v>
      </c>
      <c r="WD5">
        <v>-1.44840315704804</v>
      </c>
      <c r="WE5">
        <v>-1.4448146045349399</v>
      </c>
      <c r="WF5">
        <v>-1.4412520637987201</v>
      </c>
      <c r="WG5">
        <v>-1.4376788456364</v>
      </c>
      <c r="WH5">
        <v>-1.4341321296167699</v>
      </c>
      <c r="WI5">
        <v>-1.43073699460825</v>
      </c>
      <c r="WJ5">
        <v>-1.42732425590909</v>
      </c>
      <c r="WK5">
        <v>-1.42392674929786</v>
      </c>
      <c r="WL5">
        <v>-1.4205667215492299</v>
      </c>
      <c r="WM5">
        <v>-1.41725583043398</v>
      </c>
      <c r="WN5">
        <v>-1.41399514471896</v>
      </c>
      <c r="WO5">
        <v>-1.4107751441671399</v>
      </c>
      <c r="WP5">
        <v>-1.40757571953758</v>
      </c>
      <c r="WQ5">
        <v>-1.40444883610872</v>
      </c>
      <c r="WR5">
        <v>-1.4013403429834801</v>
      </c>
      <c r="WS5">
        <v>-1.3982511841083001</v>
      </c>
      <c r="WT5">
        <v>-1.39518112348745</v>
      </c>
      <c r="WU5">
        <v>-1.39212874518306</v>
      </c>
      <c r="WV5">
        <v>-1.38909145331506</v>
      </c>
      <c r="WW5">
        <v>-1.38606547206123</v>
      </c>
      <c r="WX5">
        <v>-1.3830458456571799</v>
      </c>
      <c r="WY5">
        <v>-1.3800365244028201</v>
      </c>
      <c r="WZ5">
        <v>-1.37703023932885</v>
      </c>
      <c r="XA5">
        <v>-1.3740230956452499</v>
      </c>
      <c r="XB5">
        <v>-1.3710143442193301</v>
      </c>
      <c r="XC5">
        <v>-1.36800260046428</v>
      </c>
      <c r="XD5">
        <v>-1.36498584433926</v>
      </c>
      <c r="XE5">
        <v>-1.36196142034932</v>
      </c>
      <c r="XF5">
        <v>-1.3589260375454499</v>
      </c>
      <c r="XG5">
        <v>-1.35588110109112</v>
      </c>
      <c r="XH5">
        <v>-1.3528269148215299</v>
      </c>
      <c r="XI5">
        <v>-1.34975782887758</v>
      </c>
      <c r="XJ5">
        <v>-1.3466748116234999</v>
      </c>
      <c r="XK5">
        <v>-1.34357831828234</v>
      </c>
      <c r="XL5">
        <v>-1.34046829093593</v>
      </c>
      <c r="XM5">
        <v>-1.3373441585249599</v>
      </c>
      <c r="XN5">
        <v>-1.3342048368488799</v>
      </c>
      <c r="XO5">
        <v>-1.3310502881511499</v>
      </c>
      <c r="XP5">
        <v>-1.3278877109312699</v>
      </c>
      <c r="XQ5">
        <v>-1.32471055914599</v>
      </c>
      <c r="XR5">
        <v>-1.3215216639734699</v>
      </c>
      <c r="XS5">
        <v>-1.3183232739906501</v>
      </c>
      <c r="XT5">
        <v>-1.3151170551732001</v>
      </c>
      <c r="XU5">
        <v>-1.3119040908955799</v>
      </c>
      <c r="XV5">
        <v>-1.30868488193099</v>
      </c>
      <c r="XW5">
        <v>-1.3054593464513899</v>
      </c>
      <c r="XX5">
        <v>-1.3022352644361199</v>
      </c>
      <c r="XY5">
        <v>-1.2990087238141199</v>
      </c>
      <c r="XZ5">
        <v>-1.29578175978154</v>
      </c>
      <c r="YA5">
        <v>-1.2925570275220499</v>
      </c>
      <c r="YB5">
        <v>-1.2893364800438201</v>
      </c>
      <c r="YC5">
        <v>-1.28612136817953</v>
      </c>
      <c r="YD5">
        <v>-1.28291224058633</v>
      </c>
      <c r="YE5">
        <v>-1.27970894374588</v>
      </c>
      <c r="YF5">
        <v>-1.27651526701967</v>
      </c>
      <c r="YG5">
        <v>-1.2733310985845301</v>
      </c>
      <c r="YH5">
        <v>-1.27015538132709</v>
      </c>
      <c r="YI5">
        <v>-1.2669897400352199</v>
      </c>
      <c r="YJ5">
        <v>-1.2638350399363101</v>
      </c>
      <c r="YK5">
        <v>-1.26069138669724</v>
      </c>
      <c r="YL5">
        <v>-1.25755812642441</v>
      </c>
      <c r="YM5">
        <v>-1.2544338456637201</v>
      </c>
      <c r="YN5">
        <v>-1.251318516742</v>
      </c>
      <c r="YO5">
        <v>-1.2482140919073099</v>
      </c>
      <c r="YP5">
        <v>-1.24511603028826</v>
      </c>
      <c r="YQ5">
        <v>-1.2420247476911299</v>
      </c>
      <c r="YR5">
        <v>-1.2389400920395399</v>
      </c>
      <c r="YS5">
        <v>-1.23586134337451</v>
      </c>
      <c r="YT5">
        <v>-1.2327872138543701</v>
      </c>
      <c r="YU5">
        <v>-1.22971584775484</v>
      </c>
      <c r="YV5">
        <v>-1.22664482146898</v>
      </c>
      <c r="YW5">
        <v>-1.2235790594076901</v>
      </c>
      <c r="YX5">
        <v>-1.22051217010185</v>
      </c>
      <c r="YY5">
        <v>-1.2174451569259701</v>
      </c>
      <c r="YZ5">
        <v>-1.21437869150876</v>
      </c>
      <c r="ZA5">
        <v>-1.2113131137331301</v>
      </c>
      <c r="ZB5">
        <v>-1.2082484317362101</v>
      </c>
      <c r="ZC5">
        <v>-1.2051843219093401</v>
      </c>
      <c r="ZD5">
        <v>-1.2021201288980601</v>
      </c>
      <c r="ZE5">
        <v>-1.19906023406281</v>
      </c>
      <c r="ZF5">
        <v>-1.1960011871742</v>
      </c>
      <c r="ZG5">
        <v>-1.1929467702456</v>
      </c>
      <c r="ZH5">
        <v>-1.1899020509107601</v>
      </c>
      <c r="ZI5">
        <v>-1.1868705511728199</v>
      </c>
      <c r="ZJ5">
        <v>-1.1838542474042699</v>
      </c>
      <c r="ZK5">
        <v>-1.18085357034702</v>
      </c>
      <c r="ZL5">
        <v>-1.1778674051123099</v>
      </c>
      <c r="ZM5">
        <v>-1.1749395417056101</v>
      </c>
      <c r="ZN5">
        <v>-1.1720876593217799</v>
      </c>
      <c r="ZO5">
        <v>-1.16928545826762</v>
      </c>
      <c r="ZP5">
        <v>-1.1665576151972099</v>
      </c>
      <c r="ZQ5">
        <v>-1.16390860997748</v>
      </c>
      <c r="ZR5">
        <v>-1.1613227256882399</v>
      </c>
      <c r="ZS5">
        <v>-1.1587640486221999</v>
      </c>
      <c r="ZT5">
        <v>-1.15617646828494</v>
      </c>
      <c r="ZU5">
        <v>-1.1534938077666601</v>
      </c>
      <c r="ZV5">
        <v>-1.15091600612519</v>
      </c>
      <c r="ZW5">
        <v>-1.1484623979383</v>
      </c>
      <c r="ZX5">
        <v>-1.14605369155352</v>
      </c>
      <c r="ZY5">
        <v>-1.1436414884667001</v>
      </c>
      <c r="ZZ5">
        <v>-1.1412082833219199</v>
      </c>
      <c r="AAA5">
        <v>-1.1387674639115399</v>
      </c>
      <c r="AAB5">
        <v>-1.1363633111761899</v>
      </c>
      <c r="AAC5">
        <v>-1.1340709992047699</v>
      </c>
      <c r="AAD5">
        <v>-1.1318677344958701</v>
      </c>
      <c r="AAE5">
        <v>-1.12964965075918</v>
      </c>
      <c r="AAF5">
        <v>-1.1274544379837299</v>
      </c>
      <c r="AAG5">
        <v>-1.1253106256788299</v>
      </c>
      <c r="AAH5">
        <v>-1.12323706810492</v>
      </c>
      <c r="AAI5">
        <v>-1.12124294427362</v>
      </c>
      <c r="AAJ5">
        <v>-1.1193277579476999</v>
      </c>
      <c r="AAK5">
        <v>-1.1174813376410799</v>
      </c>
      <c r="AAL5">
        <v>-1.11566779534512</v>
      </c>
      <c r="AAM5">
        <v>-1.1138756806430401</v>
      </c>
      <c r="AAN5">
        <v>-1.11211681749864</v>
      </c>
      <c r="AAO5">
        <v>-1.1103927798997899</v>
      </c>
      <c r="AAP5">
        <v>-1.1087060303004399</v>
      </c>
      <c r="AAQ5">
        <v>-1.1070599196205699</v>
      </c>
      <c r="AAR5">
        <v>-1.10545868724623</v>
      </c>
      <c r="AAS5">
        <v>-1.1039074610295401</v>
      </c>
      <c r="AAT5">
        <v>-1.1023848201459401</v>
      </c>
      <c r="AAU5">
        <v>-1.1008462416079601</v>
      </c>
      <c r="AAV5">
        <v>-1.09935324708677</v>
      </c>
      <c r="AAW5">
        <v>-1.0979021159546001</v>
      </c>
      <c r="AAX5">
        <v>-1.09648955001533</v>
      </c>
      <c r="AAY5">
        <v>-1.0951126735044201</v>
      </c>
      <c r="AAZ5">
        <v>-1.09376903308892</v>
      </c>
      <c r="ABA5">
        <v>-1.09245659786753</v>
      </c>
      <c r="ABB5">
        <v>-1.09117375937051</v>
      </c>
      <c r="ABC5">
        <v>-1.08992073571204</v>
      </c>
      <c r="ABD5">
        <v>-1.0886965638088699</v>
      </c>
      <c r="ABE5">
        <v>-1.08750520428331</v>
      </c>
      <c r="ABF5">
        <v>-1.0863483219591299</v>
      </c>
      <c r="ABG5">
        <v>-1.0852252858615601</v>
      </c>
      <c r="ABH5">
        <v>-1.08413316921726</v>
      </c>
      <c r="ABI5">
        <v>-1.08306674945438</v>
      </c>
      <c r="ABJ5">
        <v>-1.08201850820248</v>
      </c>
      <c r="ABK5">
        <v>-1.0810176475811399</v>
      </c>
      <c r="ABL5">
        <v>-1.08004088884161</v>
      </c>
      <c r="ABM5">
        <v>-1.0790862475244001</v>
      </c>
      <c r="ABN5">
        <v>-1.07815801048433</v>
      </c>
      <c r="ABO5">
        <v>-1.07725877380353</v>
      </c>
      <c r="ABP5">
        <v>-1.07638944279146</v>
      </c>
      <c r="ABQ5">
        <v>-1.0755492319848501</v>
      </c>
      <c r="ABR5">
        <v>-1.07473566514779</v>
      </c>
      <c r="ABS5">
        <v>-1.0739447720344999</v>
      </c>
      <c r="ABT5">
        <v>-1.0731773550307999</v>
      </c>
      <c r="ABU5">
        <v>-1.0724334903278601</v>
      </c>
      <c r="ABV5">
        <v>-1.07171241433756</v>
      </c>
      <c r="ABW5">
        <v>-1.07101318724991</v>
      </c>
      <c r="ABX5">
        <v>-1.07033469303298</v>
      </c>
      <c r="ABY5">
        <v>-1.0696756394329701</v>
      </c>
      <c r="ABZ5">
        <v>-1.06903455797416</v>
      </c>
      <c r="ACA5">
        <v>-1.06840812380446</v>
      </c>
      <c r="ACB5">
        <v>-1.0677947070145499</v>
      </c>
      <c r="ACC5">
        <v>-1.0671952767934501</v>
      </c>
      <c r="ACD5">
        <v>-1.0666086899876199</v>
      </c>
      <c r="ACE5">
        <v>-1.06603375514794</v>
      </c>
      <c r="ACF5">
        <v>-1.0654692325297801</v>
      </c>
      <c r="ACG5">
        <v>-1.0649138340929201</v>
      </c>
      <c r="ACH5">
        <v>-1.06436622350161</v>
      </c>
      <c r="ACI5">
        <v>-1.0638238052509399</v>
      </c>
      <c r="ACJ5">
        <v>-1.0632832843822899</v>
      </c>
      <c r="ACK5">
        <v>-1.06274690725445</v>
      </c>
      <c r="ACL5">
        <v>-1.06221378135098</v>
      </c>
      <c r="ACM5">
        <v>-1.0616830839348099</v>
      </c>
      <c r="ACN5">
        <v>-1.06115406204822</v>
      </c>
      <c r="ACO5">
        <v>-1.06062603251287</v>
      </c>
      <c r="ACP5">
        <v>-1.06009838192979</v>
      </c>
      <c r="ACQ5">
        <v>-1.05957012664072</v>
      </c>
      <c r="ACR5">
        <v>-1.0590369595111699</v>
      </c>
      <c r="ACS5">
        <v>-1.0585033837876801</v>
      </c>
      <c r="ACT5">
        <v>-1.0579695797984801</v>
      </c>
      <c r="ACU5">
        <v>-1.05743571896868</v>
      </c>
      <c r="ACV5">
        <v>-1.0569019638202</v>
      </c>
      <c r="ACW5">
        <v>-1.0563684679718399</v>
      </c>
      <c r="ACX5">
        <v>-1.0558353761392301</v>
      </c>
      <c r="ACY5">
        <v>-1.0553028241348501</v>
      </c>
      <c r="ACZ5">
        <v>-1.05476567033658</v>
      </c>
      <c r="ADA5">
        <v>-1.0542284571205101</v>
      </c>
      <c r="ADB5">
        <v>-1.0536914722986199</v>
      </c>
      <c r="ADC5">
        <v>-1.0531544992217801</v>
      </c>
      <c r="ADD5">
        <v>-1.0526173395487399</v>
      </c>
      <c r="ADE5">
        <v>-1.05207981324613</v>
      </c>
      <c r="ADF5">
        <v>-1.0515417585884499</v>
      </c>
      <c r="ADG5">
        <v>-1.0510030321580801</v>
      </c>
      <c r="ADH5">
        <v>-1.0504584460316599</v>
      </c>
      <c r="ADI5">
        <v>-1.04991107603818</v>
      </c>
      <c r="ADJ5">
        <v>-1.0493628522446601</v>
      </c>
      <c r="ADK5">
        <v>-1.0488139129347001</v>
      </c>
      <c r="ADL5">
        <v>-1.0482645001822899</v>
      </c>
      <c r="ADM5">
        <v>-1.04771495985184</v>
      </c>
      <c r="ADN5">
        <v>-1.0471657415981801</v>
      </c>
      <c r="ADO5">
        <v>-1.0466173988665599</v>
      </c>
      <c r="ADP5">
        <v>-1.0460659769976901</v>
      </c>
      <c r="ADQ5">
        <v>-1.04551220649553</v>
      </c>
      <c r="ADR5">
        <v>-1.0449592754600101</v>
      </c>
      <c r="ADS5">
        <v>-1.04440649453946</v>
      </c>
      <c r="ADT5">
        <v>-1.0438531161644899</v>
      </c>
      <c r="ADU5">
        <v>-1.04329833454804</v>
      </c>
      <c r="ADV5">
        <v>-1.04274128568532</v>
      </c>
      <c r="ADW5">
        <v>-1.04218104735388</v>
      </c>
      <c r="ADX5">
        <v>-1.0416132558236599</v>
      </c>
      <c r="ADY5">
        <v>-1.04103395576375</v>
      </c>
      <c r="ADZ5">
        <v>-1.04044692951752</v>
      </c>
      <c r="AEA5">
        <v>-1.0398501866254699</v>
      </c>
      <c r="AEB5">
        <v>-1.03924198995391</v>
      </c>
      <c r="AEC5">
        <v>-1.03862085569505</v>
      </c>
      <c r="AED5">
        <v>-1.03798555336693</v>
      </c>
      <c r="AEE5">
        <v>-1.0373351058134499</v>
      </c>
      <c r="AEF5">
        <v>-1.03666696417068</v>
      </c>
      <c r="AEG5">
        <v>-1.03597402219636</v>
      </c>
      <c r="AEH5">
        <v>-1.0352632378212501</v>
      </c>
      <c r="AEI5">
        <v>-1.0345335483101701</v>
      </c>
      <c r="AEJ5">
        <v>-1.03378425934162</v>
      </c>
      <c r="AEK5">
        <v>-1.0330150450077999</v>
      </c>
      <c r="AEL5">
        <v>-1.0322259478146401</v>
      </c>
      <c r="AEM5">
        <v>-1.03141737868176</v>
      </c>
      <c r="AEN5">
        <v>-1.03059011694249</v>
      </c>
      <c r="AEO5">
        <v>-1.0297344064201199</v>
      </c>
      <c r="AEP5">
        <v>-1.0288612317789501</v>
      </c>
      <c r="AEQ5">
        <v>-1.0279704227851401</v>
      </c>
      <c r="AER5">
        <v>-1.0270622170766901</v>
      </c>
      <c r="AES5">
        <v>-1.0261372601634</v>
      </c>
      <c r="AET5">
        <v>-1.02519660542687</v>
      </c>
      <c r="AEU5">
        <v>-1.02424171412052</v>
      </c>
      <c r="AEV5">
        <v>-1.0232744553695901</v>
      </c>
      <c r="AEW5">
        <v>-1.02228736574671</v>
      </c>
      <c r="AEX5">
        <v>-1.0212890791098901</v>
      </c>
      <c r="AEY5">
        <v>-1.0202814439049599</v>
      </c>
      <c r="AEZ5">
        <v>-1.0192646820982001</v>
      </c>
      <c r="AFA5">
        <v>-1.0182396088791801</v>
      </c>
      <c r="AFB5">
        <v>-1.01720763266075</v>
      </c>
      <c r="AFC5">
        <v>-1.01617075507903</v>
      </c>
      <c r="AFD5">
        <v>-1.0151315709934301</v>
      </c>
      <c r="AFE5">
        <v>-1.0140847795383801</v>
      </c>
      <c r="AFF5">
        <v>-1.0130354062110101</v>
      </c>
      <c r="AFG5">
        <v>-1.0119872902669</v>
      </c>
      <c r="AFH5">
        <v>-1.0109399590417001</v>
      </c>
      <c r="AFI5">
        <v>-1.0098936246511101</v>
      </c>
      <c r="AFJ5">
        <v>-1.00884918399086</v>
      </c>
      <c r="AFK5">
        <v>-1.0078082187367201</v>
      </c>
      <c r="AFL5">
        <v>-1.00677299534447</v>
      </c>
      <c r="AFM5">
        <v>-1.0057398670712601</v>
      </c>
      <c r="AFN5">
        <v>-1.00470819140638</v>
      </c>
      <c r="AFO5">
        <v>-1.00368340213087</v>
      </c>
      <c r="AFP5">
        <v>-1.0026636373311799</v>
      </c>
      <c r="AFQ5">
        <v>-1.00164782762084</v>
      </c>
      <c r="AFR5">
        <v>-1.00063569614035</v>
      </c>
      <c r="AFS5">
        <v>-0.99962775855726105</v>
      </c>
      <c r="AFT5">
        <v>-0.99862532306614804</v>
      </c>
      <c r="AFU5">
        <v>-0.99762637311336499</v>
      </c>
      <c r="AFV5">
        <v>-0.99662478833387502</v>
      </c>
      <c r="AFW5">
        <v>-0.99562858225558404</v>
      </c>
      <c r="AFX5">
        <v>-0.99463516657752904</v>
      </c>
      <c r="AFY5">
        <v>-0.99364285642453698</v>
      </c>
      <c r="AFZ5">
        <v>-0.99265087034722899</v>
      </c>
      <c r="AGA5">
        <v>-0.99165933032202103</v>
      </c>
      <c r="AGB5">
        <v>-0.99066926175112202</v>
      </c>
      <c r="AGC5">
        <v>-0.98968115476806395</v>
      </c>
      <c r="AGD5">
        <v>-0.98868358569459602</v>
      </c>
      <c r="AGE5">
        <v>-0.98768798410716196</v>
      </c>
      <c r="AGF5">
        <v>-0.98669104597911506</v>
      </c>
      <c r="AGG5">
        <v>-0.98569049546770604</v>
      </c>
      <c r="AGH5">
        <v>-0.98468508491408402</v>
      </c>
      <c r="AGI5">
        <v>-0.98367459484329101</v>
      </c>
      <c r="AGJ5">
        <v>-0.98265983396426904</v>
      </c>
      <c r="AGK5">
        <v>-0.98164263916985295</v>
      </c>
      <c r="AGL5">
        <v>-0.98060975909054704</v>
      </c>
      <c r="AGM5">
        <v>-0.97957230368380599</v>
      </c>
      <c r="AGN5">
        <v>-0.97852767846993605</v>
      </c>
      <c r="AGO5">
        <v>-0.97747305551192398</v>
      </c>
      <c r="AGP5">
        <v>-0.97640691884839703</v>
      </c>
      <c r="AGQ5">
        <v>-0.975329064493624</v>
      </c>
      <c r="AGR5">
        <v>-0.97424060043751004</v>
      </c>
      <c r="AGS5">
        <v>-0.973143946645602</v>
      </c>
      <c r="AGT5">
        <v>-0.97202931922370095</v>
      </c>
      <c r="AGU5">
        <v>-0.97090400014720002</v>
      </c>
      <c r="AGV5">
        <v>-0.96976885808617097</v>
      </c>
      <c r="AGW5">
        <v>-0.96862124979583097</v>
      </c>
      <c r="AGX5">
        <v>-0.96746008187509303</v>
      </c>
      <c r="AGY5">
        <v>-0.96628581076657005</v>
      </c>
      <c r="AGZ5">
        <v>-0.96510044275656703</v>
      </c>
      <c r="AHA5">
        <v>-0.96390753397508899</v>
      </c>
      <c r="AHB5">
        <v>-0.96270142043614104</v>
      </c>
      <c r="AHC5">
        <v>-0.96148454162974295</v>
      </c>
      <c r="AHD5">
        <v>-0.96026111005081904</v>
      </c>
      <c r="AHE5">
        <v>-0.95902778929402699</v>
      </c>
      <c r="AHF5">
        <v>-0.95778291487436595</v>
      </c>
      <c r="AHG5">
        <v>-0.95652649422717695</v>
      </c>
      <c r="AHH5">
        <v>-0.95526020670814404</v>
      </c>
      <c r="AHI5">
        <v>-0.95398740359328904</v>
      </c>
      <c r="AHJ5">
        <v>-0.95270556640598603</v>
      </c>
      <c r="AHK5">
        <v>-0.95141033646495099</v>
      </c>
      <c r="AHL5">
        <v>-0.95010958696542303</v>
      </c>
      <c r="AHM5">
        <v>-0.948799336476569</v>
      </c>
      <c r="AHN5">
        <v>-0.94747746649618103</v>
      </c>
      <c r="AHO5">
        <v>-0.94614372145068004</v>
      </c>
      <c r="AHP5">
        <v>-0.94479970869510499</v>
      </c>
      <c r="AHQ5">
        <v>-0.94344889851312796</v>
      </c>
      <c r="AHR5">
        <v>-0.94209272631518504</v>
      </c>
      <c r="AHS5">
        <v>-0.94072082105367505</v>
      </c>
      <c r="AHT5">
        <v>-0.93934619889967697</v>
      </c>
      <c r="AHU5">
        <v>-0.93796484414372705</v>
      </c>
      <c r="AHV5">
        <v>-0.93657460745077303</v>
      </c>
      <c r="AHW5">
        <v>-0.935175205860173</v>
      </c>
      <c r="AHX5">
        <v>-0.93376822278569704</v>
      </c>
      <c r="AHY5">
        <v>-0.93235710801552796</v>
      </c>
      <c r="AHZ5">
        <v>-0.93094717771225699</v>
      </c>
      <c r="AIA5">
        <v>-0.92952113906094203</v>
      </c>
      <c r="AIB5">
        <v>-0.92809767879070704</v>
      </c>
      <c r="AIC5">
        <v>-0.92667192604406901</v>
      </c>
      <c r="AID5">
        <v>-0.92524107564684199</v>
      </c>
      <c r="AIE5">
        <v>-0.92380438810813703</v>
      </c>
      <c r="AIF5">
        <v>-0.92236318962036401</v>
      </c>
      <c r="AIG5">
        <v>-0.92092087205922701</v>
      </c>
      <c r="AIH5">
        <v>-0.91948289298372898</v>
      </c>
      <c r="AII5">
        <v>-0.91803724137647802</v>
      </c>
      <c r="AIJ5">
        <v>-0.91659491051981001</v>
      </c>
      <c r="AIK5">
        <v>-0.91515501212524397</v>
      </c>
      <c r="AIL5">
        <v>-0.91371462779494395</v>
      </c>
      <c r="AIM5">
        <v>-0.91227276503848798</v>
      </c>
      <c r="AIN5">
        <v>-0.91083035727286199</v>
      </c>
      <c r="AIO5">
        <v>-0.90939026382246302</v>
      </c>
      <c r="AIP5">
        <v>-0.90795726991909698</v>
      </c>
      <c r="AIQ5">
        <v>-0.90652673064994604</v>
      </c>
      <c r="AIR5">
        <v>-0.90510158103013205</v>
      </c>
      <c r="AIS5">
        <v>-0.90368388264113997</v>
      </c>
      <c r="AIT5">
        <v>-0.90227135009658099</v>
      </c>
      <c r="AIU5">
        <v>-0.90086319641405399</v>
      </c>
      <c r="AIV5">
        <v>-0.89946013301515404</v>
      </c>
      <c r="AIW5">
        <v>-0.89806436972546499</v>
      </c>
      <c r="AIX5">
        <v>-0.89667961477456803</v>
      </c>
      <c r="AIY5">
        <v>-0.89530637956667203</v>
      </c>
      <c r="AIZ5">
        <v>-0.89394436174636005</v>
      </c>
      <c r="AJA5">
        <v>-0.89259587447105304</v>
      </c>
      <c r="AJB5">
        <v>-0.89125897355332595</v>
      </c>
      <c r="AJC5">
        <v>-0.88993281745733899</v>
      </c>
      <c r="AJD5">
        <v>-0.88861766729883496</v>
      </c>
      <c r="AJE5">
        <v>-0.88731488684513904</v>
      </c>
      <c r="AJF5">
        <v>-0.88602694251516301</v>
      </c>
      <c r="AJG5">
        <v>-0.88475574549566605</v>
      </c>
      <c r="AJH5">
        <v>-0.88349952537128595</v>
      </c>
      <c r="AJI5">
        <v>-0.88225953976959604</v>
      </c>
      <c r="AJJ5">
        <v>-0.88103345387264498</v>
      </c>
      <c r="AJK5">
        <v>-0.87981980451018105</v>
      </c>
      <c r="AJL5">
        <v>-0.87861800015965796</v>
      </c>
      <c r="AJM5">
        <v>-0.87742832094623302</v>
      </c>
      <c r="AJN5">
        <v>-0.87625191864276597</v>
      </c>
      <c r="AJO5">
        <v>-0.87509041056520898</v>
      </c>
      <c r="AJP5">
        <v>-0.87394116822197199</v>
      </c>
      <c r="AJQ5">
        <v>-0.87280544411124805</v>
      </c>
      <c r="AJR5">
        <v>-0.87168059240197904</v>
      </c>
      <c r="AJS5">
        <v>-0.87056472976745103</v>
      </c>
      <c r="AJT5">
        <v>-0.86945673538529</v>
      </c>
      <c r="AJU5">
        <v>-0.86835625093746105</v>
      </c>
      <c r="AJV5">
        <v>-0.86726368061027104</v>
      </c>
      <c r="AJW5">
        <v>-0.86618019109436495</v>
      </c>
      <c r="AJX5">
        <v>-0.86510353423785102</v>
      </c>
      <c r="AJY5">
        <v>-0.86403406890686196</v>
      </c>
      <c r="AJZ5">
        <v>-0.862969077514953</v>
      </c>
      <c r="AKA5">
        <v>-0.86190623458923099</v>
      </c>
      <c r="AKB5">
        <v>-0.86084393017729799</v>
      </c>
      <c r="AKC5">
        <v>-0.85978126984724701</v>
      </c>
      <c r="AKD5">
        <v>-0.85871807468766403</v>
      </c>
      <c r="AKE5">
        <v>-0.85765488130762901</v>
      </c>
      <c r="AKF5">
        <v>-0.85659042580062394</v>
      </c>
      <c r="AKG5">
        <v>-0.85552423220578</v>
      </c>
      <c r="AKH5">
        <v>-0.85445433463313003</v>
      </c>
      <c r="AKI5">
        <v>-0.85337871948361899</v>
      </c>
      <c r="AKJ5">
        <v>-0.85229613375441504</v>
      </c>
      <c r="AKK5">
        <v>-0.85120608503890705</v>
      </c>
      <c r="AKL5">
        <v>-0.85010884152670496</v>
      </c>
      <c r="AKM5">
        <v>-0.84900543200364398</v>
      </c>
      <c r="AKN5">
        <v>-0.84789616580508897</v>
      </c>
      <c r="AKO5">
        <v>-0.84678082073162597</v>
      </c>
      <c r="AKP5">
        <v>-0.84565869753106904</v>
      </c>
      <c r="AKQ5">
        <v>-0.84452862868435596</v>
      </c>
      <c r="AKR5">
        <v>-0.84339008806679605</v>
      </c>
      <c r="AKS5">
        <v>-0.84224319094807498</v>
      </c>
      <c r="AKT5">
        <v>-0.84108869399224995</v>
      </c>
      <c r="AKU5">
        <v>-0.83992799525775297</v>
      </c>
      <c r="AKV5">
        <v>-0.83876247417934202</v>
      </c>
      <c r="AKW5">
        <v>-0.83759225298689099</v>
      </c>
      <c r="AKX5">
        <v>-0.83641734828251402</v>
      </c>
      <c r="AKY5">
        <v>-0.83523712270429395</v>
      </c>
      <c r="AKZ5">
        <v>-0.834051388034038</v>
      </c>
      <c r="ALA5">
        <v>-0.832860405197278</v>
      </c>
      <c r="ALB5">
        <v>-0.83166488426327001</v>
      </c>
      <c r="ALC5">
        <v>-0.83046598444500097</v>
      </c>
      <c r="ALD5">
        <v>-0.82926513346465902</v>
      </c>
      <c r="ALE5">
        <v>-0.828062423911884</v>
      </c>
      <c r="ALF5">
        <v>-0.826857331141715</v>
      </c>
      <c r="ALG5">
        <v>-0.82564863481903406</v>
      </c>
      <c r="ALH5">
        <v>-0.82443536381302496</v>
      </c>
      <c r="ALI5">
        <v>-0.82321679619718202</v>
      </c>
      <c r="ALJ5">
        <v>-0.82199245924930198</v>
      </c>
      <c r="ALK5">
        <v>-0.82076212945148697</v>
      </c>
      <c r="ALL5">
        <v>-0.81952583249014699</v>
      </c>
      <c r="ALM5">
        <v>-0.81828299609336097</v>
      </c>
      <c r="ALN5">
        <v>-0.81703182190270696</v>
      </c>
      <c r="ALO5">
        <v>-0.81577022688478196</v>
      </c>
      <c r="ALP5">
        <v>-0.81449651938517098</v>
      </c>
      <c r="ALQ5">
        <v>-0.81320939912844803</v>
      </c>
      <c r="ALR5">
        <v>-0.81190795721817399</v>
      </c>
      <c r="ALS5">
        <v>-0.81059167613689698</v>
      </c>
      <c r="ALT5">
        <v>-0.80926042974615597</v>
      </c>
      <c r="ALU5">
        <v>-0.80791457425887303</v>
      </c>
      <c r="ALV5">
        <v>-0.80655284754534695</v>
      </c>
      <c r="ALW5">
        <v>-0.805174185077007</v>
      </c>
      <c r="ALX5">
        <v>-0.80377802673202103</v>
      </c>
      <c r="ALY5">
        <v>-0.80236423632507403</v>
      </c>
      <c r="ALZ5">
        <v>-0.80093310160736697</v>
      </c>
      <c r="AMA5">
        <v>-0.79948533426661905</v>
      </c>
      <c r="AMB5">
        <v>-0.79802206992706604</v>
      </c>
      <c r="AMC5">
        <v>-0.79654543966945102</v>
      </c>
      <c r="AMD5">
        <v>-0.79505587605480799</v>
      </c>
      <c r="AME5">
        <v>-0.79355376833626101</v>
      </c>
      <c r="AMF5">
        <v>-0.79204020166051803</v>
      </c>
      <c r="AMG5">
        <v>-0.79051651840075199</v>
      </c>
      <c r="AMH5">
        <v>-0.78898431815660497</v>
      </c>
      <c r="AMI5">
        <v>-0.78744545775417996</v>
      </c>
      <c r="AMJ5">
        <v>-0.78590205124605095</v>
      </c>
      <c r="AMK5">
        <v>-0.78435726105113102</v>
      </c>
      <c r="AML5">
        <v>-0.78281296725011895</v>
      </c>
      <c r="AMM5">
        <v>-0.78126990805763497</v>
      </c>
      <c r="AMN5">
        <v>-0.77972993666157298</v>
      </c>
      <c r="AMO5">
        <v>-0.77819488452232999</v>
      </c>
      <c r="AMP5">
        <v>-0.77666656137280099</v>
      </c>
      <c r="AMQ5">
        <v>-0.77514675521837795</v>
      </c>
      <c r="AMR5">
        <v>-0.77363723233695902</v>
      </c>
      <c r="AMS5">
        <v>-0.77213982263789604</v>
      </c>
      <c r="AMT5">
        <v>-0.770656465802947</v>
      </c>
      <c r="AMU5">
        <v>-0.76918867555506099</v>
      </c>
      <c r="AMV5">
        <v>-0.76773808398505805</v>
      </c>
      <c r="AMW5">
        <v>-0.76630624750268295</v>
      </c>
      <c r="AMX5">
        <v>-0.76489464683659802</v>
      </c>
      <c r="AMY5">
        <v>-0.76350468703438401</v>
      </c>
      <c r="AMZ5">
        <v>-0.76213769746254501</v>
      </c>
      <c r="ANA5">
        <v>-0.76079262645713397</v>
      </c>
      <c r="ANB5">
        <v>-0.75945758757886905</v>
      </c>
      <c r="ANC5">
        <v>-0.75815785738921304</v>
      </c>
      <c r="AND5">
        <v>-0.75688766098677196</v>
      </c>
      <c r="ANE5">
        <v>-0.75564215392040701</v>
      </c>
      <c r="ANF5">
        <v>-0.75441742218923202</v>
      </c>
      <c r="ANG5">
        <v>-0.753210482242618</v>
      </c>
      <c r="ANH5">
        <v>-0.752019280980191</v>
      </c>
      <c r="ANI5">
        <v>-0.75084269575183404</v>
      </c>
      <c r="ANJ5">
        <v>-0.74975899730937901</v>
      </c>
      <c r="ANK5">
        <v>-0.74866831055889604</v>
      </c>
      <c r="ANL5">
        <v>-0.74758609354302197</v>
      </c>
      <c r="ANM5">
        <v>-0.74652848729905597</v>
      </c>
      <c r="ANN5">
        <v>-0.745502082191139</v>
      </c>
      <c r="ANO5">
        <v>-0.74450391791026205</v>
      </c>
      <c r="ANP5">
        <v>-0.74352148347425895</v>
      </c>
      <c r="ANQ5">
        <v>-0.742532717227814</v>
      </c>
      <c r="ANR5">
        <v>-0.74162743991225299</v>
      </c>
      <c r="ANS5">
        <v>-0.740744519448439</v>
      </c>
      <c r="ANT5">
        <v>-0.73986556822038296</v>
      </c>
      <c r="ANU5">
        <v>-0.73900739321280995</v>
      </c>
      <c r="ANV5">
        <v>-0.73817846888536698</v>
      </c>
      <c r="ANW5">
        <v>-0.73737893717261704</v>
      </c>
      <c r="ANX5">
        <v>-0.73660060748404499</v>
      </c>
      <c r="ANY5">
        <v>-0.73582695670405496</v>
      </c>
      <c r="ANZ5">
        <v>-0.73510579880420102</v>
      </c>
      <c r="AOA5">
        <v>-0.73442336946671005</v>
      </c>
      <c r="AOB5">
        <v>-0.73374431877117596</v>
      </c>
      <c r="AOC5">
        <v>-0.73308644313703297</v>
      </c>
      <c r="AOD5">
        <v>-0.73245913471273105</v>
      </c>
      <c r="AOE5">
        <v>-0.73186338137573503</v>
      </c>
      <c r="AOF5">
        <v>-0.73129176673252905</v>
      </c>
      <c r="AOG5">
        <v>-0.73072847011861097</v>
      </c>
      <c r="AOH5">
        <v>-0.73021105317553103</v>
      </c>
      <c r="AOI5">
        <v>-0.72975233924091298</v>
      </c>
      <c r="AOJ5">
        <v>-0.72927734789491905</v>
      </c>
      <c r="AOK5">
        <v>-0.72882412493826099</v>
      </c>
      <c r="AOL5">
        <v>-0.72841375800645303</v>
      </c>
      <c r="AOM5">
        <v>-0.72805037656980998</v>
      </c>
      <c r="AON5">
        <v>-0.727721151933449</v>
      </c>
      <c r="AOO5">
        <v>-0.72739629723728705</v>
      </c>
      <c r="AOP5">
        <v>-0.72706960876030202</v>
      </c>
      <c r="AOQ5">
        <v>-0.726862449010657</v>
      </c>
      <c r="AOR5">
        <v>-0.72663863815246299</v>
      </c>
      <c r="AOS5">
        <v>-0.72643498645407301</v>
      </c>
      <c r="AOT5">
        <v>-0.72627262073363696</v>
      </c>
      <c r="AOU5">
        <v>-0.72615698435910403</v>
      </c>
      <c r="AOV5">
        <v>-0.72607783724821395</v>
      </c>
      <c r="AOW5">
        <v>-0.72600925586851295</v>
      </c>
      <c r="AOX5">
        <v>-0.72590963323734004</v>
      </c>
      <c r="AOY5" s="195" t="s">
        <v>605</v>
      </c>
    </row>
    <row r="6" spans="1:1091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</v>
      </c>
      <c r="FV6">
        <v>0</v>
      </c>
      <c r="FW6">
        <v>0</v>
      </c>
      <c r="FX6">
        <v>0</v>
      </c>
      <c r="FY6">
        <v>0</v>
      </c>
      <c r="FZ6">
        <v>0</v>
      </c>
      <c r="GA6">
        <v>0</v>
      </c>
      <c r="GB6">
        <v>0</v>
      </c>
      <c r="GC6">
        <v>0</v>
      </c>
      <c r="GD6">
        <v>0</v>
      </c>
      <c r="GE6">
        <v>0</v>
      </c>
      <c r="GF6">
        <v>0</v>
      </c>
      <c r="GG6">
        <v>0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0</v>
      </c>
      <c r="GO6">
        <v>0</v>
      </c>
      <c r="GP6">
        <v>0</v>
      </c>
      <c r="GQ6">
        <v>0</v>
      </c>
      <c r="GR6">
        <v>0</v>
      </c>
      <c r="GS6">
        <v>0</v>
      </c>
      <c r="GT6">
        <v>0</v>
      </c>
      <c r="GU6">
        <v>0</v>
      </c>
      <c r="GV6">
        <v>0</v>
      </c>
      <c r="GW6">
        <v>0</v>
      </c>
      <c r="GX6">
        <v>0</v>
      </c>
      <c r="GY6">
        <v>0</v>
      </c>
      <c r="GZ6">
        <v>0</v>
      </c>
      <c r="HA6">
        <v>0</v>
      </c>
      <c r="HB6">
        <v>0</v>
      </c>
      <c r="HC6">
        <v>0</v>
      </c>
      <c r="HD6">
        <v>0</v>
      </c>
      <c r="HE6">
        <v>0</v>
      </c>
      <c r="HF6">
        <v>0</v>
      </c>
      <c r="HG6">
        <v>0</v>
      </c>
      <c r="HH6">
        <v>0</v>
      </c>
      <c r="HI6">
        <v>0</v>
      </c>
      <c r="HJ6">
        <v>0</v>
      </c>
      <c r="HK6">
        <v>0</v>
      </c>
      <c r="HL6">
        <v>0</v>
      </c>
      <c r="HM6">
        <v>0</v>
      </c>
      <c r="HN6">
        <v>0</v>
      </c>
      <c r="HO6">
        <v>0</v>
      </c>
      <c r="HP6">
        <v>0</v>
      </c>
      <c r="HQ6">
        <v>0</v>
      </c>
      <c r="HR6">
        <v>0</v>
      </c>
      <c r="HS6">
        <v>0</v>
      </c>
      <c r="HT6">
        <v>0</v>
      </c>
      <c r="HU6">
        <v>0</v>
      </c>
      <c r="HV6">
        <v>0</v>
      </c>
      <c r="HW6">
        <v>0</v>
      </c>
      <c r="HX6">
        <v>0</v>
      </c>
      <c r="HY6">
        <v>0</v>
      </c>
      <c r="HZ6">
        <v>0</v>
      </c>
      <c r="IA6">
        <v>0</v>
      </c>
      <c r="IB6">
        <v>0</v>
      </c>
      <c r="IC6">
        <v>0</v>
      </c>
      <c r="ID6">
        <v>0</v>
      </c>
      <c r="IE6">
        <v>0</v>
      </c>
      <c r="IF6">
        <v>0</v>
      </c>
      <c r="IG6">
        <v>0</v>
      </c>
      <c r="IH6">
        <v>0</v>
      </c>
      <c r="II6">
        <v>0</v>
      </c>
      <c r="IJ6">
        <v>0</v>
      </c>
      <c r="IK6">
        <v>0</v>
      </c>
      <c r="IL6">
        <v>0</v>
      </c>
      <c r="IM6">
        <v>0</v>
      </c>
      <c r="IN6">
        <v>0</v>
      </c>
      <c r="IO6">
        <v>0</v>
      </c>
      <c r="IP6">
        <v>0</v>
      </c>
      <c r="IQ6">
        <v>0</v>
      </c>
      <c r="IR6">
        <v>0</v>
      </c>
      <c r="IS6">
        <v>0</v>
      </c>
      <c r="IT6">
        <v>0</v>
      </c>
      <c r="IU6">
        <v>0</v>
      </c>
      <c r="IV6">
        <v>0</v>
      </c>
      <c r="IW6">
        <v>0</v>
      </c>
      <c r="IX6">
        <v>0</v>
      </c>
      <c r="IY6">
        <v>0</v>
      </c>
      <c r="IZ6">
        <v>0</v>
      </c>
      <c r="JA6">
        <v>0</v>
      </c>
      <c r="JB6">
        <v>0</v>
      </c>
      <c r="JC6">
        <v>0</v>
      </c>
      <c r="JD6">
        <v>0</v>
      </c>
      <c r="JE6">
        <v>0</v>
      </c>
      <c r="JF6">
        <v>0</v>
      </c>
      <c r="JG6">
        <v>0</v>
      </c>
      <c r="JH6">
        <v>0</v>
      </c>
      <c r="JI6">
        <v>0</v>
      </c>
      <c r="JJ6">
        <v>0</v>
      </c>
      <c r="JK6">
        <v>0</v>
      </c>
      <c r="JL6">
        <v>0</v>
      </c>
      <c r="JM6">
        <v>0</v>
      </c>
      <c r="JN6">
        <v>0</v>
      </c>
      <c r="JO6">
        <v>0</v>
      </c>
      <c r="JP6">
        <v>0</v>
      </c>
      <c r="JQ6">
        <v>0</v>
      </c>
      <c r="JR6">
        <v>0</v>
      </c>
      <c r="JS6">
        <v>0</v>
      </c>
      <c r="JT6">
        <v>0</v>
      </c>
      <c r="JU6">
        <v>0</v>
      </c>
      <c r="JV6">
        <v>0</v>
      </c>
      <c r="JW6">
        <v>0</v>
      </c>
      <c r="JX6">
        <v>0</v>
      </c>
      <c r="JY6">
        <v>0</v>
      </c>
      <c r="JZ6">
        <v>0</v>
      </c>
      <c r="KA6">
        <v>0</v>
      </c>
      <c r="KB6">
        <v>0</v>
      </c>
      <c r="KC6">
        <v>0</v>
      </c>
      <c r="KD6">
        <v>0</v>
      </c>
      <c r="KE6">
        <v>0</v>
      </c>
      <c r="KF6">
        <v>0</v>
      </c>
      <c r="KG6">
        <v>0</v>
      </c>
      <c r="KH6">
        <v>0</v>
      </c>
      <c r="KI6">
        <v>0</v>
      </c>
      <c r="KJ6">
        <v>0</v>
      </c>
      <c r="KK6">
        <v>0</v>
      </c>
      <c r="KL6">
        <v>0</v>
      </c>
      <c r="KM6">
        <v>0</v>
      </c>
      <c r="KN6">
        <v>0</v>
      </c>
      <c r="KO6">
        <v>0</v>
      </c>
      <c r="KP6">
        <v>0</v>
      </c>
      <c r="KQ6">
        <v>0</v>
      </c>
      <c r="KR6">
        <v>0</v>
      </c>
      <c r="KS6">
        <v>0</v>
      </c>
      <c r="KT6">
        <v>0</v>
      </c>
      <c r="KU6">
        <v>0</v>
      </c>
      <c r="KV6">
        <v>0</v>
      </c>
      <c r="KW6">
        <v>0</v>
      </c>
      <c r="KX6">
        <v>0</v>
      </c>
      <c r="KY6">
        <v>0</v>
      </c>
      <c r="KZ6">
        <v>0</v>
      </c>
      <c r="LA6">
        <v>0</v>
      </c>
      <c r="LB6">
        <v>0</v>
      </c>
      <c r="LC6">
        <v>0</v>
      </c>
      <c r="LD6">
        <v>0</v>
      </c>
      <c r="LE6">
        <v>0</v>
      </c>
      <c r="LF6">
        <v>0</v>
      </c>
      <c r="LG6">
        <v>0</v>
      </c>
      <c r="LH6">
        <v>0</v>
      </c>
      <c r="LI6">
        <v>0</v>
      </c>
      <c r="LJ6">
        <v>0</v>
      </c>
      <c r="LK6">
        <v>0</v>
      </c>
      <c r="LL6">
        <v>0</v>
      </c>
      <c r="LM6">
        <v>0</v>
      </c>
      <c r="LN6">
        <v>0</v>
      </c>
      <c r="LO6">
        <v>0</v>
      </c>
      <c r="LP6">
        <v>0</v>
      </c>
      <c r="LQ6">
        <v>0</v>
      </c>
      <c r="LR6">
        <v>0</v>
      </c>
      <c r="LS6">
        <v>0</v>
      </c>
      <c r="LT6">
        <v>0</v>
      </c>
      <c r="LU6">
        <v>0</v>
      </c>
      <c r="LV6">
        <v>0</v>
      </c>
      <c r="LW6">
        <v>0</v>
      </c>
      <c r="LX6">
        <v>0</v>
      </c>
      <c r="LY6">
        <v>0</v>
      </c>
      <c r="LZ6">
        <v>0</v>
      </c>
      <c r="MA6">
        <v>0</v>
      </c>
      <c r="MB6">
        <v>0</v>
      </c>
      <c r="MC6">
        <v>0</v>
      </c>
      <c r="MD6">
        <v>0</v>
      </c>
      <c r="ME6">
        <v>0</v>
      </c>
      <c r="MF6">
        <v>0</v>
      </c>
      <c r="MG6">
        <v>0</v>
      </c>
      <c r="MH6">
        <v>0</v>
      </c>
      <c r="MI6">
        <v>0</v>
      </c>
      <c r="MJ6">
        <v>0</v>
      </c>
      <c r="MK6">
        <v>0</v>
      </c>
      <c r="ML6">
        <v>0</v>
      </c>
      <c r="MM6">
        <v>0</v>
      </c>
      <c r="MN6">
        <v>0</v>
      </c>
      <c r="MO6">
        <v>0</v>
      </c>
      <c r="MP6">
        <v>0</v>
      </c>
      <c r="MQ6">
        <v>0</v>
      </c>
      <c r="MR6">
        <v>0</v>
      </c>
      <c r="MS6">
        <v>0</v>
      </c>
      <c r="MT6">
        <v>0</v>
      </c>
      <c r="MU6">
        <v>0</v>
      </c>
      <c r="MV6">
        <v>0</v>
      </c>
      <c r="MW6">
        <v>0</v>
      </c>
      <c r="MX6">
        <v>0</v>
      </c>
      <c r="MY6">
        <v>0</v>
      </c>
      <c r="MZ6">
        <v>0</v>
      </c>
      <c r="NA6">
        <v>0</v>
      </c>
      <c r="NB6">
        <v>0</v>
      </c>
      <c r="NC6">
        <v>0</v>
      </c>
      <c r="ND6">
        <v>0</v>
      </c>
      <c r="NE6">
        <v>0</v>
      </c>
      <c r="NF6">
        <v>0</v>
      </c>
      <c r="NG6">
        <v>0</v>
      </c>
      <c r="NH6">
        <v>0</v>
      </c>
      <c r="NI6">
        <v>0</v>
      </c>
      <c r="NJ6">
        <v>0</v>
      </c>
      <c r="NK6">
        <v>0</v>
      </c>
      <c r="NL6">
        <v>0</v>
      </c>
      <c r="NM6">
        <v>0</v>
      </c>
      <c r="NN6">
        <v>0</v>
      </c>
      <c r="NO6">
        <v>0</v>
      </c>
      <c r="NP6">
        <v>0</v>
      </c>
      <c r="NQ6">
        <v>0</v>
      </c>
      <c r="NR6">
        <v>0</v>
      </c>
      <c r="NS6">
        <v>0</v>
      </c>
      <c r="NT6">
        <v>0</v>
      </c>
      <c r="NU6">
        <v>0</v>
      </c>
      <c r="NV6">
        <v>0</v>
      </c>
      <c r="NW6">
        <v>0</v>
      </c>
      <c r="NX6">
        <v>0</v>
      </c>
      <c r="NY6">
        <v>0</v>
      </c>
      <c r="NZ6">
        <v>0</v>
      </c>
      <c r="OA6">
        <v>0</v>
      </c>
      <c r="OB6">
        <v>0</v>
      </c>
      <c r="OC6">
        <v>0</v>
      </c>
      <c r="OD6">
        <v>0</v>
      </c>
      <c r="OE6">
        <v>0</v>
      </c>
      <c r="OF6">
        <v>0</v>
      </c>
      <c r="OG6">
        <v>0</v>
      </c>
      <c r="OH6">
        <v>0</v>
      </c>
      <c r="OI6">
        <v>0</v>
      </c>
      <c r="OJ6">
        <v>0</v>
      </c>
      <c r="OK6">
        <v>0</v>
      </c>
      <c r="OL6">
        <v>0</v>
      </c>
      <c r="OM6">
        <v>0</v>
      </c>
      <c r="ON6">
        <v>0</v>
      </c>
      <c r="OO6">
        <v>0</v>
      </c>
      <c r="OP6">
        <v>0</v>
      </c>
      <c r="OQ6">
        <v>0</v>
      </c>
      <c r="OR6">
        <v>0</v>
      </c>
      <c r="OS6">
        <v>0</v>
      </c>
      <c r="OT6">
        <v>0</v>
      </c>
      <c r="OU6">
        <v>0</v>
      </c>
      <c r="OV6">
        <v>0</v>
      </c>
      <c r="OW6">
        <v>0</v>
      </c>
      <c r="OX6">
        <v>0</v>
      </c>
      <c r="OY6">
        <v>0</v>
      </c>
      <c r="OZ6">
        <v>0</v>
      </c>
      <c r="PA6">
        <v>0</v>
      </c>
      <c r="PB6">
        <v>0</v>
      </c>
      <c r="PC6">
        <v>0</v>
      </c>
      <c r="PD6">
        <v>0</v>
      </c>
      <c r="PE6">
        <v>0</v>
      </c>
      <c r="PF6">
        <v>0</v>
      </c>
      <c r="PG6">
        <v>0</v>
      </c>
      <c r="PH6">
        <v>0</v>
      </c>
      <c r="PI6">
        <v>0</v>
      </c>
      <c r="PJ6">
        <v>0</v>
      </c>
      <c r="PK6">
        <v>0</v>
      </c>
      <c r="PL6">
        <v>0</v>
      </c>
      <c r="PM6">
        <v>0</v>
      </c>
      <c r="PN6">
        <v>0</v>
      </c>
      <c r="PO6">
        <v>0</v>
      </c>
      <c r="PP6">
        <v>0</v>
      </c>
      <c r="PQ6">
        <v>0</v>
      </c>
      <c r="PR6">
        <v>0</v>
      </c>
      <c r="PS6">
        <v>0</v>
      </c>
      <c r="PT6">
        <v>0</v>
      </c>
      <c r="PU6">
        <v>0</v>
      </c>
      <c r="PV6">
        <v>0</v>
      </c>
      <c r="PW6">
        <v>0</v>
      </c>
      <c r="PX6">
        <v>0</v>
      </c>
      <c r="PY6">
        <v>0</v>
      </c>
      <c r="PZ6">
        <v>0</v>
      </c>
      <c r="QA6">
        <v>0</v>
      </c>
      <c r="QB6">
        <v>0</v>
      </c>
      <c r="QC6">
        <v>0</v>
      </c>
      <c r="QD6">
        <v>0</v>
      </c>
      <c r="QE6">
        <v>0</v>
      </c>
      <c r="QF6">
        <v>0</v>
      </c>
      <c r="QG6">
        <v>0</v>
      </c>
      <c r="QH6">
        <v>0</v>
      </c>
      <c r="QI6">
        <v>0</v>
      </c>
      <c r="QJ6">
        <v>0</v>
      </c>
      <c r="QK6">
        <v>0</v>
      </c>
      <c r="QL6">
        <v>0</v>
      </c>
      <c r="QM6">
        <v>0</v>
      </c>
      <c r="QN6">
        <v>0</v>
      </c>
      <c r="QO6">
        <v>0</v>
      </c>
      <c r="QP6">
        <v>0</v>
      </c>
      <c r="QQ6">
        <v>0</v>
      </c>
      <c r="QR6">
        <v>0</v>
      </c>
      <c r="QS6">
        <v>0</v>
      </c>
      <c r="QT6">
        <v>0</v>
      </c>
      <c r="QU6">
        <v>0</v>
      </c>
      <c r="QV6">
        <v>0</v>
      </c>
      <c r="QW6">
        <v>0</v>
      </c>
      <c r="QX6">
        <v>0</v>
      </c>
      <c r="QY6">
        <v>0</v>
      </c>
      <c r="QZ6">
        <v>0</v>
      </c>
      <c r="RA6">
        <v>0</v>
      </c>
      <c r="RB6">
        <v>0</v>
      </c>
      <c r="RC6">
        <v>0</v>
      </c>
      <c r="RD6">
        <v>0</v>
      </c>
      <c r="RE6">
        <v>0</v>
      </c>
      <c r="RF6">
        <v>0</v>
      </c>
      <c r="RG6">
        <v>0</v>
      </c>
      <c r="RH6">
        <v>0</v>
      </c>
      <c r="RI6">
        <v>0</v>
      </c>
      <c r="RJ6">
        <v>0</v>
      </c>
      <c r="RK6">
        <v>0</v>
      </c>
      <c r="RL6">
        <v>0</v>
      </c>
      <c r="RM6">
        <v>0</v>
      </c>
      <c r="RN6">
        <v>0</v>
      </c>
      <c r="RO6">
        <v>0</v>
      </c>
      <c r="RP6">
        <v>0</v>
      </c>
      <c r="RQ6">
        <v>0</v>
      </c>
      <c r="RR6">
        <v>0</v>
      </c>
      <c r="RS6">
        <v>0</v>
      </c>
      <c r="RT6">
        <v>0</v>
      </c>
      <c r="RU6">
        <v>0</v>
      </c>
      <c r="RV6">
        <v>0</v>
      </c>
      <c r="RW6">
        <v>0</v>
      </c>
      <c r="RX6">
        <v>0</v>
      </c>
      <c r="RY6">
        <v>0</v>
      </c>
      <c r="RZ6">
        <v>0</v>
      </c>
      <c r="SA6">
        <v>0</v>
      </c>
      <c r="SB6">
        <v>0</v>
      </c>
      <c r="SC6">
        <v>0</v>
      </c>
      <c r="SD6">
        <v>0</v>
      </c>
      <c r="SE6">
        <v>0</v>
      </c>
      <c r="SF6">
        <v>0</v>
      </c>
      <c r="SG6">
        <v>0</v>
      </c>
      <c r="SH6">
        <v>0</v>
      </c>
      <c r="SI6">
        <v>0</v>
      </c>
      <c r="SJ6">
        <v>0</v>
      </c>
      <c r="SK6">
        <v>0</v>
      </c>
      <c r="SL6">
        <v>0</v>
      </c>
      <c r="SM6">
        <v>0</v>
      </c>
      <c r="SN6">
        <v>0</v>
      </c>
      <c r="SO6">
        <v>0</v>
      </c>
      <c r="SP6">
        <v>0</v>
      </c>
      <c r="SQ6">
        <v>0</v>
      </c>
      <c r="SR6">
        <v>0</v>
      </c>
      <c r="SS6">
        <v>0</v>
      </c>
      <c r="ST6">
        <v>0</v>
      </c>
      <c r="SU6">
        <v>0</v>
      </c>
      <c r="SV6">
        <v>0</v>
      </c>
      <c r="SW6">
        <v>0</v>
      </c>
      <c r="SX6">
        <v>0</v>
      </c>
      <c r="SY6">
        <v>0</v>
      </c>
      <c r="SZ6">
        <v>0</v>
      </c>
      <c r="TA6">
        <v>0</v>
      </c>
      <c r="TB6">
        <v>0</v>
      </c>
      <c r="TC6">
        <v>0</v>
      </c>
      <c r="TD6">
        <v>0</v>
      </c>
      <c r="TE6">
        <v>0</v>
      </c>
      <c r="TF6">
        <v>0</v>
      </c>
      <c r="TG6">
        <v>0</v>
      </c>
      <c r="TH6">
        <v>0</v>
      </c>
      <c r="TI6">
        <v>0</v>
      </c>
      <c r="TJ6">
        <v>0</v>
      </c>
      <c r="TK6">
        <v>0</v>
      </c>
      <c r="TL6">
        <v>0</v>
      </c>
      <c r="TM6">
        <v>0</v>
      </c>
      <c r="TN6">
        <v>0</v>
      </c>
      <c r="TO6">
        <v>0</v>
      </c>
      <c r="TP6">
        <v>0</v>
      </c>
      <c r="TQ6">
        <v>0</v>
      </c>
      <c r="TR6">
        <v>0</v>
      </c>
      <c r="TS6">
        <v>0</v>
      </c>
      <c r="TT6">
        <v>0</v>
      </c>
      <c r="TU6">
        <v>0</v>
      </c>
      <c r="TV6">
        <v>0</v>
      </c>
      <c r="TW6">
        <v>0</v>
      </c>
      <c r="TX6">
        <v>0</v>
      </c>
      <c r="TY6">
        <v>0</v>
      </c>
      <c r="TZ6">
        <v>0</v>
      </c>
      <c r="UA6">
        <v>0</v>
      </c>
      <c r="UB6">
        <v>0</v>
      </c>
      <c r="UC6">
        <v>0</v>
      </c>
      <c r="UD6">
        <v>0</v>
      </c>
      <c r="UE6">
        <v>0</v>
      </c>
      <c r="UF6">
        <v>0</v>
      </c>
      <c r="UG6">
        <v>0</v>
      </c>
      <c r="UH6">
        <v>0</v>
      </c>
      <c r="UI6">
        <v>0</v>
      </c>
      <c r="UJ6">
        <v>0</v>
      </c>
      <c r="UK6">
        <v>0</v>
      </c>
      <c r="UL6">
        <v>0</v>
      </c>
      <c r="UM6">
        <v>0</v>
      </c>
      <c r="UN6">
        <v>0</v>
      </c>
      <c r="UO6">
        <v>0</v>
      </c>
      <c r="UP6">
        <v>0</v>
      </c>
      <c r="UQ6">
        <v>0</v>
      </c>
      <c r="UR6">
        <v>0</v>
      </c>
      <c r="US6">
        <v>0</v>
      </c>
      <c r="UT6">
        <v>0</v>
      </c>
      <c r="UU6">
        <v>0</v>
      </c>
      <c r="UV6">
        <v>0</v>
      </c>
      <c r="UW6">
        <v>0</v>
      </c>
      <c r="UX6">
        <v>0</v>
      </c>
      <c r="UY6">
        <v>0</v>
      </c>
      <c r="UZ6">
        <v>0</v>
      </c>
      <c r="VA6">
        <v>0</v>
      </c>
      <c r="VB6">
        <v>0</v>
      </c>
      <c r="VC6">
        <v>0</v>
      </c>
      <c r="VD6">
        <v>0</v>
      </c>
      <c r="VE6">
        <v>0</v>
      </c>
      <c r="VF6">
        <v>0</v>
      </c>
      <c r="VG6">
        <v>0</v>
      </c>
      <c r="VH6">
        <v>0</v>
      </c>
      <c r="VI6">
        <v>0</v>
      </c>
      <c r="VJ6">
        <v>0</v>
      </c>
      <c r="VK6">
        <v>0</v>
      </c>
      <c r="VL6">
        <v>0</v>
      </c>
      <c r="VM6">
        <v>0</v>
      </c>
      <c r="VN6">
        <v>0</v>
      </c>
      <c r="VO6">
        <v>0</v>
      </c>
      <c r="VP6">
        <v>0</v>
      </c>
      <c r="VQ6">
        <v>0</v>
      </c>
      <c r="VR6">
        <v>0</v>
      </c>
      <c r="VS6">
        <v>0</v>
      </c>
      <c r="VT6">
        <v>0</v>
      </c>
      <c r="VU6">
        <v>0</v>
      </c>
      <c r="VV6">
        <v>0</v>
      </c>
      <c r="VW6">
        <v>0</v>
      </c>
      <c r="VX6">
        <v>0</v>
      </c>
      <c r="VY6">
        <v>0</v>
      </c>
      <c r="VZ6">
        <v>0</v>
      </c>
      <c r="WA6">
        <v>0</v>
      </c>
      <c r="WB6">
        <v>0</v>
      </c>
      <c r="WC6">
        <v>0</v>
      </c>
      <c r="WD6">
        <v>0</v>
      </c>
      <c r="WE6">
        <v>0</v>
      </c>
      <c r="WF6">
        <v>0</v>
      </c>
      <c r="WG6">
        <v>0</v>
      </c>
      <c r="WH6">
        <v>0</v>
      </c>
      <c r="WI6">
        <v>0</v>
      </c>
      <c r="WJ6">
        <v>0</v>
      </c>
      <c r="WK6">
        <v>0</v>
      </c>
      <c r="WL6">
        <v>0</v>
      </c>
      <c r="WM6">
        <v>0</v>
      </c>
      <c r="WN6">
        <v>0</v>
      </c>
      <c r="WO6">
        <v>0</v>
      </c>
      <c r="WP6">
        <v>0</v>
      </c>
      <c r="WQ6">
        <v>0</v>
      </c>
      <c r="WR6">
        <v>0</v>
      </c>
      <c r="WS6">
        <v>0</v>
      </c>
      <c r="WT6">
        <v>0</v>
      </c>
      <c r="WU6">
        <v>0</v>
      </c>
      <c r="WV6">
        <v>0</v>
      </c>
      <c r="WW6">
        <v>0</v>
      </c>
      <c r="WX6">
        <v>0</v>
      </c>
      <c r="WY6">
        <v>0</v>
      </c>
      <c r="WZ6">
        <v>0</v>
      </c>
      <c r="XA6">
        <v>0</v>
      </c>
      <c r="XB6">
        <v>0</v>
      </c>
      <c r="XC6">
        <v>0</v>
      </c>
      <c r="XD6">
        <v>0</v>
      </c>
      <c r="XE6">
        <v>0</v>
      </c>
      <c r="XF6">
        <v>0</v>
      </c>
      <c r="XG6">
        <v>0</v>
      </c>
      <c r="XH6">
        <v>0</v>
      </c>
      <c r="XI6">
        <v>0</v>
      </c>
      <c r="XJ6">
        <v>0</v>
      </c>
      <c r="XK6">
        <v>0</v>
      </c>
      <c r="XL6">
        <v>0</v>
      </c>
      <c r="XM6">
        <v>0</v>
      </c>
      <c r="XN6">
        <v>0</v>
      </c>
      <c r="XO6">
        <v>0</v>
      </c>
      <c r="XP6">
        <v>0</v>
      </c>
      <c r="XQ6">
        <v>0</v>
      </c>
      <c r="XR6">
        <v>0</v>
      </c>
      <c r="XS6">
        <v>0</v>
      </c>
      <c r="XT6">
        <v>0</v>
      </c>
      <c r="XU6">
        <v>0</v>
      </c>
      <c r="XV6">
        <v>0</v>
      </c>
      <c r="XW6">
        <v>0</v>
      </c>
      <c r="XX6">
        <v>0</v>
      </c>
      <c r="XY6">
        <v>0</v>
      </c>
      <c r="XZ6">
        <v>0</v>
      </c>
      <c r="YA6">
        <v>0</v>
      </c>
      <c r="YB6">
        <v>0</v>
      </c>
      <c r="YC6">
        <v>0</v>
      </c>
      <c r="YD6">
        <v>0</v>
      </c>
      <c r="YE6">
        <v>0</v>
      </c>
      <c r="YF6">
        <v>0</v>
      </c>
      <c r="YG6">
        <v>0</v>
      </c>
      <c r="YH6">
        <v>0</v>
      </c>
      <c r="YI6">
        <v>0</v>
      </c>
      <c r="YJ6">
        <v>0</v>
      </c>
      <c r="YK6">
        <v>0</v>
      </c>
      <c r="YL6">
        <v>0</v>
      </c>
      <c r="YM6">
        <v>0</v>
      </c>
      <c r="YN6">
        <v>0</v>
      </c>
      <c r="YO6">
        <v>0</v>
      </c>
      <c r="YP6">
        <v>0</v>
      </c>
      <c r="YQ6">
        <v>0</v>
      </c>
      <c r="YR6">
        <v>0</v>
      </c>
      <c r="YS6">
        <v>0</v>
      </c>
      <c r="YT6">
        <v>0</v>
      </c>
      <c r="YU6">
        <v>0</v>
      </c>
      <c r="YV6">
        <v>0</v>
      </c>
      <c r="YW6">
        <v>0</v>
      </c>
      <c r="YX6">
        <v>0</v>
      </c>
      <c r="YY6">
        <v>0</v>
      </c>
      <c r="YZ6">
        <v>0</v>
      </c>
      <c r="ZA6">
        <v>0</v>
      </c>
      <c r="ZB6">
        <v>0</v>
      </c>
      <c r="ZC6">
        <v>0</v>
      </c>
      <c r="ZD6">
        <v>0</v>
      </c>
      <c r="ZE6">
        <v>0</v>
      </c>
      <c r="ZF6">
        <v>0</v>
      </c>
      <c r="ZG6">
        <v>0</v>
      </c>
      <c r="ZH6">
        <v>0</v>
      </c>
      <c r="ZI6">
        <v>0</v>
      </c>
      <c r="ZJ6">
        <v>0</v>
      </c>
      <c r="ZK6">
        <v>0</v>
      </c>
      <c r="ZL6">
        <v>0</v>
      </c>
      <c r="ZM6">
        <v>0</v>
      </c>
      <c r="ZN6">
        <v>0</v>
      </c>
      <c r="ZO6">
        <v>0</v>
      </c>
      <c r="ZP6">
        <v>0</v>
      </c>
      <c r="ZQ6">
        <v>0</v>
      </c>
      <c r="ZR6">
        <v>0</v>
      </c>
      <c r="ZS6">
        <v>0</v>
      </c>
      <c r="ZT6">
        <v>0</v>
      </c>
      <c r="ZU6">
        <v>0</v>
      </c>
      <c r="ZV6">
        <v>0</v>
      </c>
      <c r="ZW6">
        <v>0</v>
      </c>
      <c r="ZX6">
        <v>0</v>
      </c>
      <c r="ZY6">
        <v>0</v>
      </c>
      <c r="ZZ6">
        <v>0</v>
      </c>
      <c r="AAA6">
        <v>0</v>
      </c>
      <c r="AAB6">
        <v>0</v>
      </c>
      <c r="AAC6">
        <v>0</v>
      </c>
      <c r="AAD6">
        <v>0</v>
      </c>
      <c r="AAE6">
        <v>0</v>
      </c>
      <c r="AAF6">
        <v>0</v>
      </c>
      <c r="AAG6">
        <v>0</v>
      </c>
      <c r="AAH6">
        <v>0</v>
      </c>
      <c r="AAI6">
        <v>0</v>
      </c>
      <c r="AAJ6">
        <v>0</v>
      </c>
      <c r="AAK6">
        <v>0</v>
      </c>
      <c r="AAL6">
        <v>0</v>
      </c>
      <c r="AAM6">
        <v>0</v>
      </c>
      <c r="AAN6">
        <v>0</v>
      </c>
      <c r="AAO6">
        <v>0</v>
      </c>
      <c r="AAP6">
        <v>0</v>
      </c>
      <c r="AAQ6">
        <v>0</v>
      </c>
      <c r="AAR6">
        <v>0</v>
      </c>
      <c r="AAS6">
        <v>0</v>
      </c>
      <c r="AAT6">
        <v>0</v>
      </c>
      <c r="AAU6">
        <v>0</v>
      </c>
      <c r="AAV6">
        <v>0</v>
      </c>
      <c r="AAW6">
        <v>0</v>
      </c>
      <c r="AAX6">
        <v>0</v>
      </c>
      <c r="AAY6">
        <v>0</v>
      </c>
      <c r="AAZ6">
        <v>0</v>
      </c>
      <c r="ABA6">
        <v>0</v>
      </c>
      <c r="ABB6">
        <v>0</v>
      </c>
      <c r="ABC6">
        <v>0</v>
      </c>
      <c r="ABD6">
        <v>0</v>
      </c>
      <c r="ABE6">
        <v>0</v>
      </c>
      <c r="ABF6">
        <v>0</v>
      </c>
      <c r="ABG6">
        <v>0</v>
      </c>
      <c r="ABH6">
        <v>0</v>
      </c>
      <c r="ABI6">
        <v>0</v>
      </c>
      <c r="ABJ6">
        <v>0</v>
      </c>
      <c r="ABK6">
        <v>0</v>
      </c>
      <c r="ABL6">
        <v>0</v>
      </c>
      <c r="ABM6">
        <v>0</v>
      </c>
      <c r="ABN6">
        <v>0</v>
      </c>
      <c r="ABO6">
        <v>0</v>
      </c>
      <c r="ABP6">
        <v>0</v>
      </c>
      <c r="ABQ6">
        <v>0</v>
      </c>
      <c r="ABR6">
        <v>0</v>
      </c>
      <c r="ABS6">
        <v>0</v>
      </c>
      <c r="ABT6">
        <v>0</v>
      </c>
      <c r="ABU6">
        <v>0</v>
      </c>
      <c r="ABV6">
        <v>0</v>
      </c>
      <c r="ABW6">
        <v>0</v>
      </c>
      <c r="ABX6">
        <v>0</v>
      </c>
      <c r="ABY6">
        <v>0</v>
      </c>
      <c r="ABZ6">
        <v>0</v>
      </c>
      <c r="ACA6">
        <v>0</v>
      </c>
      <c r="ACB6">
        <v>0</v>
      </c>
      <c r="ACC6">
        <v>0</v>
      </c>
      <c r="ACD6">
        <v>0</v>
      </c>
      <c r="ACE6">
        <v>0</v>
      </c>
      <c r="ACF6">
        <v>0</v>
      </c>
      <c r="ACG6">
        <v>0</v>
      </c>
      <c r="ACH6">
        <v>0</v>
      </c>
      <c r="ACI6">
        <v>0</v>
      </c>
      <c r="ACJ6">
        <v>0</v>
      </c>
      <c r="ACK6">
        <v>0</v>
      </c>
      <c r="ACL6">
        <v>0</v>
      </c>
      <c r="ACM6">
        <v>0</v>
      </c>
      <c r="ACN6">
        <v>0</v>
      </c>
      <c r="ACO6">
        <v>0</v>
      </c>
      <c r="ACP6">
        <v>0</v>
      </c>
      <c r="ACQ6">
        <v>0</v>
      </c>
      <c r="ACR6">
        <v>0</v>
      </c>
      <c r="ACS6">
        <v>0</v>
      </c>
      <c r="ACT6">
        <v>0</v>
      </c>
      <c r="ACU6">
        <v>0</v>
      </c>
      <c r="ACV6">
        <v>0</v>
      </c>
      <c r="ACW6">
        <v>0</v>
      </c>
      <c r="ACX6">
        <v>0</v>
      </c>
      <c r="ACY6">
        <v>0</v>
      </c>
      <c r="ACZ6">
        <v>0</v>
      </c>
      <c r="ADA6">
        <v>0</v>
      </c>
      <c r="ADB6">
        <v>0</v>
      </c>
      <c r="ADC6">
        <v>0</v>
      </c>
      <c r="ADD6">
        <v>0</v>
      </c>
      <c r="ADE6">
        <v>0</v>
      </c>
      <c r="ADF6">
        <v>0</v>
      </c>
      <c r="ADG6">
        <v>0</v>
      </c>
      <c r="ADH6">
        <v>0</v>
      </c>
      <c r="ADI6">
        <v>0</v>
      </c>
      <c r="ADJ6">
        <v>0</v>
      </c>
      <c r="ADK6">
        <v>0</v>
      </c>
      <c r="ADL6">
        <v>0</v>
      </c>
      <c r="ADM6">
        <v>0</v>
      </c>
      <c r="ADN6">
        <v>0</v>
      </c>
      <c r="ADO6">
        <v>0</v>
      </c>
      <c r="ADP6">
        <v>0</v>
      </c>
      <c r="ADQ6">
        <v>0</v>
      </c>
      <c r="ADR6">
        <v>0</v>
      </c>
      <c r="ADS6">
        <v>0</v>
      </c>
      <c r="ADT6">
        <v>0</v>
      </c>
      <c r="ADU6">
        <v>0</v>
      </c>
      <c r="ADV6">
        <v>0</v>
      </c>
      <c r="ADW6">
        <v>0</v>
      </c>
      <c r="ADX6">
        <v>0</v>
      </c>
      <c r="ADY6">
        <v>0</v>
      </c>
      <c r="ADZ6">
        <v>0</v>
      </c>
      <c r="AEA6">
        <v>0</v>
      </c>
      <c r="AEB6">
        <v>0</v>
      </c>
      <c r="AEC6">
        <v>0</v>
      </c>
      <c r="AED6">
        <v>0</v>
      </c>
      <c r="AEE6">
        <v>0</v>
      </c>
      <c r="AEF6">
        <v>0</v>
      </c>
      <c r="AEG6">
        <v>0</v>
      </c>
      <c r="AEH6">
        <v>0</v>
      </c>
      <c r="AEI6">
        <v>0</v>
      </c>
      <c r="AEJ6">
        <v>0</v>
      </c>
      <c r="AEK6">
        <v>0</v>
      </c>
      <c r="AEL6">
        <v>0</v>
      </c>
      <c r="AEM6">
        <v>0</v>
      </c>
      <c r="AEN6">
        <v>0</v>
      </c>
      <c r="AEO6">
        <v>0</v>
      </c>
      <c r="AEP6">
        <v>0</v>
      </c>
      <c r="AEQ6">
        <v>0</v>
      </c>
      <c r="AER6">
        <v>0</v>
      </c>
      <c r="AES6">
        <v>0</v>
      </c>
      <c r="AET6">
        <v>0</v>
      </c>
      <c r="AEU6">
        <v>0</v>
      </c>
      <c r="AEV6">
        <v>0</v>
      </c>
      <c r="AEW6">
        <v>0</v>
      </c>
      <c r="AEX6">
        <v>0</v>
      </c>
      <c r="AEY6">
        <v>0</v>
      </c>
      <c r="AEZ6">
        <v>0</v>
      </c>
      <c r="AFA6">
        <v>0</v>
      </c>
      <c r="AFB6">
        <v>0</v>
      </c>
      <c r="AFC6">
        <v>0</v>
      </c>
      <c r="AFD6">
        <v>0</v>
      </c>
      <c r="AFE6">
        <v>0</v>
      </c>
      <c r="AFF6">
        <v>0</v>
      </c>
      <c r="AFG6">
        <v>0</v>
      </c>
      <c r="AFH6">
        <v>0</v>
      </c>
      <c r="AFI6">
        <v>0</v>
      </c>
      <c r="AFJ6">
        <v>0</v>
      </c>
      <c r="AFK6">
        <v>0</v>
      </c>
      <c r="AFL6">
        <v>0</v>
      </c>
      <c r="AFM6">
        <v>0</v>
      </c>
      <c r="AFN6">
        <v>0</v>
      </c>
      <c r="AFO6">
        <v>0</v>
      </c>
      <c r="AFP6">
        <v>0</v>
      </c>
      <c r="AFQ6">
        <v>0</v>
      </c>
      <c r="AFR6">
        <v>0</v>
      </c>
      <c r="AFS6">
        <v>0</v>
      </c>
      <c r="AFT6">
        <v>0</v>
      </c>
      <c r="AFU6">
        <v>0</v>
      </c>
      <c r="AFV6">
        <v>0</v>
      </c>
      <c r="AFW6">
        <v>0</v>
      </c>
      <c r="AFX6">
        <v>0</v>
      </c>
      <c r="AFY6">
        <v>0</v>
      </c>
      <c r="AFZ6">
        <v>0</v>
      </c>
      <c r="AGA6">
        <v>0</v>
      </c>
      <c r="AGB6">
        <v>0</v>
      </c>
      <c r="AGC6">
        <v>0</v>
      </c>
      <c r="AGD6">
        <v>0</v>
      </c>
      <c r="AGE6">
        <v>0</v>
      </c>
      <c r="AGF6">
        <v>0</v>
      </c>
      <c r="AGG6">
        <v>0</v>
      </c>
      <c r="AGH6">
        <v>0</v>
      </c>
      <c r="AGI6">
        <v>0</v>
      </c>
      <c r="AGJ6">
        <v>0</v>
      </c>
      <c r="AGK6">
        <v>0</v>
      </c>
      <c r="AGL6">
        <v>0</v>
      </c>
      <c r="AGM6">
        <v>0</v>
      </c>
      <c r="AGN6">
        <v>0</v>
      </c>
      <c r="AGO6">
        <v>0</v>
      </c>
      <c r="AGP6">
        <v>0</v>
      </c>
      <c r="AGQ6">
        <v>0</v>
      </c>
      <c r="AGR6">
        <v>0</v>
      </c>
      <c r="AGS6">
        <v>0</v>
      </c>
      <c r="AGT6">
        <v>0</v>
      </c>
      <c r="AGU6">
        <v>0</v>
      </c>
      <c r="AGV6">
        <v>0</v>
      </c>
      <c r="AGW6">
        <v>0</v>
      </c>
      <c r="AGX6">
        <v>0</v>
      </c>
      <c r="AGY6">
        <v>0</v>
      </c>
      <c r="AGZ6">
        <v>0</v>
      </c>
      <c r="AHA6">
        <v>0</v>
      </c>
      <c r="AHB6">
        <v>0</v>
      </c>
      <c r="AHC6">
        <v>0</v>
      </c>
      <c r="AHD6">
        <v>0</v>
      </c>
      <c r="AHE6">
        <v>0</v>
      </c>
      <c r="AHF6">
        <v>0</v>
      </c>
      <c r="AHG6">
        <v>0</v>
      </c>
      <c r="AHH6">
        <v>0</v>
      </c>
      <c r="AHI6">
        <v>0</v>
      </c>
      <c r="AHJ6">
        <v>0</v>
      </c>
      <c r="AHK6">
        <v>0</v>
      </c>
      <c r="AHL6">
        <v>0</v>
      </c>
      <c r="AHM6">
        <v>0</v>
      </c>
      <c r="AHN6">
        <v>0</v>
      </c>
      <c r="AHO6">
        <v>0</v>
      </c>
      <c r="AHP6">
        <v>0</v>
      </c>
      <c r="AHQ6">
        <v>0</v>
      </c>
      <c r="AHR6">
        <v>0</v>
      </c>
      <c r="AHS6">
        <v>0</v>
      </c>
      <c r="AHT6">
        <v>0</v>
      </c>
      <c r="AHU6">
        <v>0</v>
      </c>
      <c r="AHV6">
        <v>0</v>
      </c>
      <c r="AHW6">
        <v>0</v>
      </c>
      <c r="AHX6">
        <v>0</v>
      </c>
      <c r="AHY6">
        <v>0</v>
      </c>
      <c r="AHZ6">
        <v>0</v>
      </c>
      <c r="AIA6">
        <v>0</v>
      </c>
      <c r="AIB6">
        <v>0</v>
      </c>
      <c r="AIC6">
        <v>0</v>
      </c>
      <c r="AID6">
        <v>0</v>
      </c>
      <c r="AIE6">
        <v>0</v>
      </c>
      <c r="AIF6">
        <v>0</v>
      </c>
      <c r="AIG6">
        <v>0</v>
      </c>
      <c r="AIH6">
        <v>0</v>
      </c>
      <c r="AII6">
        <v>0</v>
      </c>
      <c r="AIJ6">
        <v>0</v>
      </c>
      <c r="AIK6">
        <v>0</v>
      </c>
      <c r="AIL6">
        <v>0</v>
      </c>
      <c r="AIM6">
        <v>0</v>
      </c>
      <c r="AIN6">
        <v>0</v>
      </c>
      <c r="AIO6">
        <v>0</v>
      </c>
      <c r="AIP6">
        <v>0</v>
      </c>
      <c r="AIQ6">
        <v>0</v>
      </c>
      <c r="AIR6">
        <v>0</v>
      </c>
      <c r="AIS6">
        <v>0</v>
      </c>
      <c r="AIT6">
        <v>0</v>
      </c>
      <c r="AIU6">
        <v>0</v>
      </c>
      <c r="AIV6">
        <v>0</v>
      </c>
      <c r="AIW6">
        <v>0</v>
      </c>
      <c r="AIX6">
        <v>0</v>
      </c>
      <c r="AIY6">
        <v>0</v>
      </c>
      <c r="AIZ6">
        <v>0</v>
      </c>
      <c r="AJA6">
        <v>0</v>
      </c>
      <c r="AJB6">
        <v>0</v>
      </c>
      <c r="AJC6">
        <v>0</v>
      </c>
      <c r="AJD6">
        <v>0</v>
      </c>
      <c r="AJE6">
        <v>0</v>
      </c>
      <c r="AJF6">
        <v>0</v>
      </c>
      <c r="AJG6">
        <v>0</v>
      </c>
      <c r="AJH6">
        <v>0</v>
      </c>
      <c r="AJI6">
        <v>0</v>
      </c>
      <c r="AJJ6">
        <v>0</v>
      </c>
      <c r="AJK6">
        <v>0</v>
      </c>
      <c r="AJL6">
        <v>0</v>
      </c>
      <c r="AJM6">
        <v>0</v>
      </c>
      <c r="AJN6">
        <v>0</v>
      </c>
      <c r="AJO6">
        <v>0</v>
      </c>
      <c r="AJP6">
        <v>0</v>
      </c>
      <c r="AJQ6">
        <v>0</v>
      </c>
      <c r="AJR6">
        <v>0</v>
      </c>
      <c r="AJS6">
        <v>0</v>
      </c>
      <c r="AJT6">
        <v>0</v>
      </c>
      <c r="AJU6">
        <v>0</v>
      </c>
      <c r="AJV6">
        <v>0</v>
      </c>
      <c r="AJW6">
        <v>0</v>
      </c>
      <c r="AJX6">
        <v>0</v>
      </c>
      <c r="AJY6">
        <v>0</v>
      </c>
      <c r="AJZ6">
        <v>0</v>
      </c>
      <c r="AKA6">
        <v>0</v>
      </c>
      <c r="AKB6">
        <v>0</v>
      </c>
      <c r="AKC6">
        <v>0</v>
      </c>
      <c r="AKD6">
        <v>0</v>
      </c>
      <c r="AKE6">
        <v>0</v>
      </c>
      <c r="AKF6">
        <v>0</v>
      </c>
      <c r="AKG6">
        <v>0</v>
      </c>
      <c r="AKH6">
        <v>0</v>
      </c>
      <c r="AKI6">
        <v>0</v>
      </c>
      <c r="AKJ6">
        <v>0</v>
      </c>
      <c r="AKK6">
        <v>0</v>
      </c>
      <c r="AKL6">
        <v>0</v>
      </c>
      <c r="AKM6">
        <v>0</v>
      </c>
      <c r="AKN6">
        <v>0</v>
      </c>
      <c r="AKO6">
        <v>0</v>
      </c>
      <c r="AKP6">
        <v>0</v>
      </c>
      <c r="AKQ6">
        <v>0</v>
      </c>
      <c r="AKR6">
        <v>0</v>
      </c>
      <c r="AKS6">
        <v>0</v>
      </c>
      <c r="AKT6">
        <v>0</v>
      </c>
      <c r="AKU6">
        <v>0</v>
      </c>
      <c r="AKV6">
        <v>0</v>
      </c>
      <c r="AKW6">
        <v>0</v>
      </c>
      <c r="AKX6">
        <v>0</v>
      </c>
      <c r="AKY6">
        <v>0</v>
      </c>
      <c r="AKZ6">
        <v>0</v>
      </c>
      <c r="ALA6">
        <v>0</v>
      </c>
      <c r="ALB6">
        <v>0</v>
      </c>
      <c r="ALC6">
        <v>0</v>
      </c>
      <c r="ALD6">
        <v>0</v>
      </c>
      <c r="ALE6">
        <v>0</v>
      </c>
      <c r="ALF6">
        <v>0</v>
      </c>
      <c r="ALG6">
        <v>0</v>
      </c>
      <c r="ALH6">
        <v>0</v>
      </c>
      <c r="ALI6">
        <v>0</v>
      </c>
      <c r="ALJ6">
        <v>0</v>
      </c>
      <c r="ALK6">
        <v>0</v>
      </c>
      <c r="ALL6">
        <v>0</v>
      </c>
      <c r="ALM6">
        <v>0</v>
      </c>
      <c r="ALN6">
        <v>0</v>
      </c>
      <c r="ALO6">
        <v>0</v>
      </c>
      <c r="ALP6">
        <v>0</v>
      </c>
      <c r="ALQ6">
        <v>0</v>
      </c>
      <c r="ALR6">
        <v>0</v>
      </c>
      <c r="ALS6">
        <v>0</v>
      </c>
      <c r="ALT6">
        <v>0</v>
      </c>
      <c r="ALU6">
        <v>0</v>
      </c>
      <c r="ALV6">
        <v>0</v>
      </c>
      <c r="ALW6">
        <v>0</v>
      </c>
      <c r="ALX6">
        <v>0</v>
      </c>
      <c r="ALY6">
        <v>0</v>
      </c>
      <c r="ALZ6">
        <v>0</v>
      </c>
      <c r="AMA6">
        <v>0</v>
      </c>
      <c r="AMB6">
        <v>0</v>
      </c>
      <c r="AMC6">
        <v>0</v>
      </c>
      <c r="AMD6">
        <v>0</v>
      </c>
      <c r="AME6">
        <v>0</v>
      </c>
      <c r="AMF6">
        <v>0</v>
      </c>
      <c r="AMG6">
        <v>0</v>
      </c>
      <c r="AMH6">
        <v>0</v>
      </c>
      <c r="AMI6">
        <v>0</v>
      </c>
      <c r="AMJ6">
        <v>0</v>
      </c>
      <c r="AMK6">
        <v>0</v>
      </c>
      <c r="AML6">
        <v>0</v>
      </c>
      <c r="AMM6">
        <v>0</v>
      </c>
      <c r="AMN6">
        <v>0</v>
      </c>
      <c r="AMO6">
        <v>0</v>
      </c>
      <c r="AMP6">
        <v>0</v>
      </c>
      <c r="AMQ6">
        <v>0</v>
      </c>
      <c r="AMR6">
        <v>0</v>
      </c>
      <c r="AMS6">
        <v>0</v>
      </c>
      <c r="AMT6">
        <v>0</v>
      </c>
      <c r="AMU6">
        <v>0</v>
      </c>
      <c r="AMV6">
        <v>0</v>
      </c>
      <c r="AMW6">
        <v>0</v>
      </c>
      <c r="AMX6">
        <v>0</v>
      </c>
      <c r="AMY6">
        <v>0</v>
      </c>
      <c r="AMZ6">
        <v>0</v>
      </c>
      <c r="ANA6">
        <v>0</v>
      </c>
      <c r="ANB6">
        <v>0</v>
      </c>
      <c r="ANC6">
        <v>0</v>
      </c>
      <c r="AND6">
        <v>0</v>
      </c>
      <c r="ANE6">
        <v>0</v>
      </c>
      <c r="ANF6">
        <v>0</v>
      </c>
      <c r="ANG6">
        <v>0</v>
      </c>
      <c r="ANH6">
        <v>0</v>
      </c>
      <c r="ANI6">
        <v>0</v>
      </c>
      <c r="ANJ6">
        <v>0</v>
      </c>
      <c r="ANK6">
        <v>0</v>
      </c>
      <c r="ANL6">
        <v>0</v>
      </c>
      <c r="ANM6">
        <v>0</v>
      </c>
      <c r="ANN6">
        <v>0</v>
      </c>
      <c r="ANO6">
        <v>0</v>
      </c>
      <c r="ANP6">
        <v>0</v>
      </c>
      <c r="ANQ6">
        <v>0</v>
      </c>
      <c r="ANR6">
        <v>0</v>
      </c>
      <c r="ANS6">
        <v>0</v>
      </c>
      <c r="ANT6">
        <v>0</v>
      </c>
      <c r="ANU6">
        <v>0</v>
      </c>
      <c r="ANV6">
        <v>0</v>
      </c>
      <c r="ANW6">
        <v>0</v>
      </c>
      <c r="ANX6">
        <v>0</v>
      </c>
      <c r="ANY6">
        <v>0</v>
      </c>
      <c r="ANZ6">
        <v>0</v>
      </c>
      <c r="AOA6">
        <v>0</v>
      </c>
      <c r="AOB6">
        <v>0</v>
      </c>
      <c r="AOC6">
        <v>0</v>
      </c>
      <c r="AOD6">
        <v>0</v>
      </c>
      <c r="AOE6">
        <v>0</v>
      </c>
      <c r="AOF6">
        <v>0</v>
      </c>
      <c r="AOG6">
        <v>0</v>
      </c>
      <c r="AOH6">
        <v>0</v>
      </c>
      <c r="AOI6">
        <v>0</v>
      </c>
      <c r="AOJ6">
        <v>0</v>
      </c>
      <c r="AOK6">
        <v>0</v>
      </c>
      <c r="AOL6">
        <v>0</v>
      </c>
      <c r="AOM6">
        <v>0</v>
      </c>
      <c r="AON6">
        <v>0</v>
      </c>
      <c r="AOO6">
        <v>0</v>
      </c>
      <c r="AOP6">
        <v>0</v>
      </c>
      <c r="AOQ6">
        <v>0</v>
      </c>
      <c r="AOR6">
        <v>0</v>
      </c>
      <c r="AOS6">
        <v>0</v>
      </c>
      <c r="AOT6">
        <v>0</v>
      </c>
      <c r="AOU6">
        <v>0</v>
      </c>
      <c r="AOV6">
        <v>0</v>
      </c>
      <c r="AOW6">
        <v>0</v>
      </c>
      <c r="AOX6">
        <v>0</v>
      </c>
      <c r="AOY6" s="195" t="s">
        <v>605</v>
      </c>
    </row>
    <row r="7" spans="1:1091">
      <c r="A7">
        <v>-1.5398433564695599</v>
      </c>
      <c r="B7">
        <v>-1.5397987750917499</v>
      </c>
      <c r="C7">
        <v>-1.5396740347008699</v>
      </c>
      <c r="D7">
        <v>-1.5394709770717501</v>
      </c>
      <c r="E7">
        <v>-1.53919121633853</v>
      </c>
      <c r="F7">
        <v>-1.5388361389946901</v>
      </c>
      <c r="G7">
        <v>-1.53840690389298</v>
      </c>
      <c r="H7">
        <v>-1.5379044422455099</v>
      </c>
      <c r="I7">
        <v>-1.53732945762366</v>
      </c>
      <c r="J7">
        <v>-1.5366797667815499</v>
      </c>
      <c r="K7">
        <v>-1.5359572853464001</v>
      </c>
      <c r="L7">
        <v>-1.53516339667644</v>
      </c>
      <c r="M7">
        <v>-1.53429889943998</v>
      </c>
      <c r="N7">
        <v>-1.5333644002942901</v>
      </c>
      <c r="O7">
        <v>-1.5323603138856099</v>
      </c>
      <c r="P7">
        <v>-1.53128686284916</v>
      </c>
      <c r="Q7">
        <v>-1.5301440778091</v>
      </c>
      <c r="R7">
        <v>-1.52892939244587</v>
      </c>
      <c r="S7">
        <v>-1.52764459287753</v>
      </c>
      <c r="T7">
        <v>-1.5262908007759299</v>
      </c>
      <c r="U7">
        <v>-1.5248680980092399</v>
      </c>
      <c r="V7">
        <v>-1.52337671619753</v>
      </c>
      <c r="W7">
        <v>-1.5218170367127699</v>
      </c>
      <c r="X7">
        <v>-1.5201895906788201</v>
      </c>
      <c r="Y7">
        <v>-1.5184950589714099</v>
      </c>
      <c r="Z7">
        <v>-1.5167316571554501</v>
      </c>
      <c r="AA7">
        <v>-1.5149004450858701</v>
      </c>
      <c r="AB7">
        <v>-1.5130047086084299</v>
      </c>
      <c r="AC7">
        <v>-1.51104588227299</v>
      </c>
      <c r="AD7">
        <v>-1.5090257219307299</v>
      </c>
      <c r="AE7">
        <v>-1.5069463047340499</v>
      </c>
      <c r="AF7">
        <v>-1.50481002913664</v>
      </c>
      <c r="AG7">
        <v>-1.5026196148934301</v>
      </c>
      <c r="AH7">
        <v>-1.5003764408068101</v>
      </c>
      <c r="AI7">
        <v>-1.4980825790096</v>
      </c>
      <c r="AJ7">
        <v>-1.49574414523502</v>
      </c>
      <c r="AK7">
        <v>-1.4933648191064099</v>
      </c>
      <c r="AL7">
        <v>-1.49094836182403</v>
      </c>
      <c r="AM7">
        <v>-1.48849861616497</v>
      </c>
      <c r="AN7">
        <v>-1.48601950648317</v>
      </c>
      <c r="AO7">
        <v>-1.48351503870945</v>
      </c>
      <c r="AP7">
        <v>-1.4809884380195999</v>
      </c>
      <c r="AQ7">
        <v>-1.4784415038031999</v>
      </c>
      <c r="AR7">
        <v>-1.4758810872645001</v>
      </c>
      <c r="AS7">
        <v>-1.47331127194261</v>
      </c>
      <c r="AT7">
        <v>-1.4707359989655999</v>
      </c>
      <c r="AU7">
        <v>-1.4681590670504501</v>
      </c>
      <c r="AV7">
        <v>-1.4655841325031</v>
      </c>
      <c r="AW7">
        <v>-1.4630147092184</v>
      </c>
      <c r="AX7">
        <v>-1.46045451541959</v>
      </c>
      <c r="AY7">
        <v>-1.45790897705613</v>
      </c>
      <c r="AZ7">
        <v>-1.4553748017435</v>
      </c>
      <c r="BA7">
        <v>-1.4528565293558999</v>
      </c>
      <c r="BB7">
        <v>-1.45036219388859</v>
      </c>
      <c r="BC7">
        <v>-1.44790332345788</v>
      </c>
      <c r="BD7">
        <v>-1.4454949403011801</v>
      </c>
      <c r="BE7">
        <v>-1.44315556077695</v>
      </c>
      <c r="BF7">
        <v>-1.4409071953647401</v>
      </c>
      <c r="BG7">
        <v>-1.4389729241192799</v>
      </c>
      <c r="BH7">
        <v>-1.4370743290723</v>
      </c>
      <c r="BI7">
        <v>-1.43523549782625</v>
      </c>
      <c r="BJ7">
        <v>-1.4334778398858701</v>
      </c>
      <c r="BK7">
        <v>-1.4317976750716099</v>
      </c>
      <c r="BL7">
        <v>-1.4301662335197001</v>
      </c>
      <c r="BM7">
        <v>-1.4285296556821101</v>
      </c>
      <c r="BN7">
        <v>-1.4268089923265601</v>
      </c>
      <c r="BO7">
        <v>-1.42517738807536</v>
      </c>
      <c r="BP7">
        <v>-1.4234672700905899</v>
      </c>
      <c r="BQ7">
        <v>-1.4217338744261201</v>
      </c>
      <c r="BR7">
        <v>-1.4200728306967401</v>
      </c>
      <c r="BS7">
        <v>-1.4185333787801899</v>
      </c>
      <c r="BT7">
        <v>-1.4171183688171201</v>
      </c>
      <c r="BU7">
        <v>-1.41578426121117</v>
      </c>
      <c r="BV7">
        <v>-1.4144411266288801</v>
      </c>
      <c r="BW7">
        <v>-1.41277599561178</v>
      </c>
      <c r="BX7">
        <v>-1.4112782907646799</v>
      </c>
      <c r="BY7">
        <v>-1.41007140310288</v>
      </c>
      <c r="BZ7">
        <v>-1.4090545372644601</v>
      </c>
      <c r="CA7">
        <v>-1.40814963814838</v>
      </c>
      <c r="CB7">
        <v>-1.4073013909144401</v>
      </c>
      <c r="CC7">
        <v>-1.4064772209833301</v>
      </c>
      <c r="CD7">
        <v>-1.40566729403656</v>
      </c>
      <c r="CE7">
        <v>-1.4048787110659799</v>
      </c>
      <c r="CF7">
        <v>-1.4041043933583299</v>
      </c>
      <c r="CG7">
        <v>-1.40334229627496</v>
      </c>
      <c r="CH7">
        <v>-1.4025904744379101</v>
      </c>
      <c r="CI7">
        <v>-1.40184670705003</v>
      </c>
      <c r="CJ7">
        <v>-1.40110849789484</v>
      </c>
      <c r="CK7">
        <v>-1.4003730753366701</v>
      </c>
      <c r="CL7">
        <v>-1.3996373923205501</v>
      </c>
      <c r="CM7">
        <v>-1.39889852797849</v>
      </c>
      <c r="CN7">
        <v>-1.3981552581266099</v>
      </c>
      <c r="CO7">
        <v>-1.3974060201526901</v>
      </c>
      <c r="CP7">
        <v>-1.3966497620410101</v>
      </c>
      <c r="CQ7">
        <v>-1.3958854058097201</v>
      </c>
      <c r="CR7">
        <v>-1.3951118475109201</v>
      </c>
      <c r="CS7">
        <v>-1.39432795723064</v>
      </c>
      <c r="CT7">
        <v>-1.3935325790888</v>
      </c>
      <c r="CU7">
        <v>-1.3927243733974599</v>
      </c>
      <c r="CV7">
        <v>-1.39190188846903</v>
      </c>
      <c r="CW7">
        <v>-1.3910661095585899</v>
      </c>
      <c r="CX7">
        <v>-1.3902172423722401</v>
      </c>
      <c r="CY7">
        <v>-1.3893555430545801</v>
      </c>
      <c r="CZ7">
        <v>-1.3884813181887199</v>
      </c>
      <c r="DA7">
        <v>-1.38759492479629</v>
      </c>
      <c r="DB7">
        <v>-1.38669677033741</v>
      </c>
      <c r="DC7">
        <v>-1.3857873127107201</v>
      </c>
      <c r="DD7">
        <v>-1.3848659075418901</v>
      </c>
      <c r="DE7">
        <v>-1.3839352153370801</v>
      </c>
      <c r="DF7">
        <v>-1.38299673039191</v>
      </c>
      <c r="DG7">
        <v>-1.3820517407681401</v>
      </c>
      <c r="DH7">
        <v>-1.3811013282937401</v>
      </c>
      <c r="DI7">
        <v>-1.3801463685628499</v>
      </c>
      <c r="DJ7">
        <v>-1.3791875309357799</v>
      </c>
      <c r="DK7">
        <v>-1.3782252785390301</v>
      </c>
      <c r="DL7">
        <v>-1.37725883045666</v>
      </c>
      <c r="DM7">
        <v>-1.37628965483212</v>
      </c>
      <c r="DN7">
        <v>-1.3753184267280101</v>
      </c>
      <c r="DO7">
        <v>-1.3743453251684199</v>
      </c>
      <c r="DP7">
        <v>-1.3733702336204501</v>
      </c>
      <c r="DQ7">
        <v>-1.3723927399942299</v>
      </c>
      <c r="DR7">
        <v>-1.37141213664286</v>
      </c>
      <c r="DS7">
        <v>-1.37042742036249</v>
      </c>
      <c r="DT7">
        <v>-1.3694367102912199</v>
      </c>
      <c r="DU7">
        <v>-1.36843975547865</v>
      </c>
      <c r="DV7">
        <v>-1.36743633274149</v>
      </c>
      <c r="DW7">
        <v>-1.3664257106677</v>
      </c>
      <c r="DX7">
        <v>-1.3654069617086999</v>
      </c>
      <c r="DY7">
        <v>-1.3643789621793601</v>
      </c>
      <c r="DZ7">
        <v>-1.3633403922580301</v>
      </c>
      <c r="EA7">
        <v>-1.3622897359865</v>
      </c>
      <c r="EB7">
        <v>-1.36122597904092</v>
      </c>
      <c r="EC7">
        <v>-1.36014760302243</v>
      </c>
      <c r="ED7">
        <v>-1.35905388915514</v>
      </c>
      <c r="EE7">
        <v>-1.35794451087521</v>
      </c>
      <c r="EF7">
        <v>-1.35681872295046</v>
      </c>
      <c r="EG7">
        <v>-1.3556753614802799</v>
      </c>
      <c r="EH7">
        <v>-1.3545128438957099</v>
      </c>
      <c r="EI7">
        <v>-1.3533291689594</v>
      </c>
      <c r="EJ7">
        <v>-1.3521239516661601</v>
      </c>
      <c r="EK7">
        <v>-1.35089687873524</v>
      </c>
      <c r="EL7">
        <v>-1.34964489881812</v>
      </c>
      <c r="EM7">
        <v>-1.3483679270973901</v>
      </c>
      <c r="EN7">
        <v>-1.3470654191057101</v>
      </c>
      <c r="EO7">
        <v>-1.3457363707258501</v>
      </c>
      <c r="EP7">
        <v>-1.34437931819068</v>
      </c>
      <c r="EQ7">
        <v>-1.3429923380831601</v>
      </c>
      <c r="ER7">
        <v>-1.34157414504675</v>
      </c>
      <c r="ES7">
        <v>-1.3401260499499199</v>
      </c>
      <c r="ET7">
        <v>-1.3386450839812001</v>
      </c>
      <c r="EU7">
        <v>-1.3371317059377701</v>
      </c>
      <c r="EV7">
        <v>-1.3355861499469699</v>
      </c>
      <c r="EW7">
        <v>-1.3340084254662701</v>
      </c>
      <c r="EX7">
        <v>-1.3323983172832801</v>
      </c>
      <c r="EY7">
        <v>-1.3307553855157199</v>
      </c>
      <c r="EZ7">
        <v>-1.32907919968411</v>
      </c>
      <c r="FA7">
        <v>-1.3273721439328301</v>
      </c>
      <c r="FB7">
        <v>-1.3256330776388401</v>
      </c>
      <c r="FC7">
        <v>-1.32386383361216</v>
      </c>
      <c r="FD7">
        <v>-1.3220660428959401</v>
      </c>
      <c r="FE7">
        <v>-1.32024113476646</v>
      </c>
      <c r="FF7">
        <v>-1.31839033673315</v>
      </c>
      <c r="FG7">
        <v>-1.3165146745385701</v>
      </c>
      <c r="FH7">
        <v>-1.3146149721584399</v>
      </c>
      <c r="FI7">
        <v>-1.31269523182027</v>
      </c>
      <c r="FJ7">
        <v>-1.31075561239738</v>
      </c>
      <c r="FK7">
        <v>-1.3087992765671901</v>
      </c>
      <c r="FL7">
        <v>-1.3068294348087299</v>
      </c>
      <c r="FM7">
        <v>-1.30484909529536</v>
      </c>
      <c r="FN7">
        <v>-1.30286106389472</v>
      </c>
      <c r="FO7">
        <v>-1.3008679441687601</v>
      </c>
      <c r="FP7">
        <v>-1.2988721373737699</v>
      </c>
      <c r="FQ7">
        <v>-1.2968789016612701</v>
      </c>
      <c r="FR7">
        <v>-1.29489028925313</v>
      </c>
      <c r="FS7">
        <v>-1.2929110697749699</v>
      </c>
      <c r="FT7">
        <v>-1.29094608450694</v>
      </c>
      <c r="FU7">
        <v>-1.2889992743792</v>
      </c>
      <c r="FV7">
        <v>-1.2870736799719</v>
      </c>
      <c r="FW7">
        <v>-1.28517144151523</v>
      </c>
      <c r="FX7">
        <v>-1.28329379888937</v>
      </c>
      <c r="FY7">
        <v>-1.2814524191244201</v>
      </c>
      <c r="FZ7">
        <v>-1.27966783188102</v>
      </c>
      <c r="GA7">
        <v>-1.27796522477356</v>
      </c>
      <c r="GB7">
        <v>-1.27636662880881</v>
      </c>
      <c r="GC7">
        <v>-1.27488501408174</v>
      </c>
      <c r="GD7">
        <v>-1.2735242897755299</v>
      </c>
      <c r="GE7">
        <v>-1.2722793041615501</v>
      </c>
      <c r="GF7">
        <v>-1.2711358445993499</v>
      </c>
      <c r="GG7">
        <v>-1.2699623271390099</v>
      </c>
      <c r="GH7">
        <v>-1.26878029862589</v>
      </c>
      <c r="GI7">
        <v>-1.26771193746538</v>
      </c>
      <c r="GJ7">
        <v>-1.2667308628195899</v>
      </c>
      <c r="GK7">
        <v>-1.2658143702037501</v>
      </c>
      <c r="GL7">
        <v>-1.26494343148628</v>
      </c>
      <c r="GM7">
        <v>-1.26410269488872</v>
      </c>
      <c r="GN7">
        <v>-1.2632804849857699</v>
      </c>
      <c r="GO7">
        <v>-1.2625895580791999</v>
      </c>
      <c r="GP7">
        <v>-1.2619849147214399</v>
      </c>
      <c r="GQ7">
        <v>-1.2612598750093</v>
      </c>
      <c r="GR7">
        <v>-1.26057597546091</v>
      </c>
      <c r="GS7">
        <v>-1.2600273949674501</v>
      </c>
      <c r="GT7">
        <v>-1.25964095479313</v>
      </c>
      <c r="GU7">
        <v>-1.2593761185752099</v>
      </c>
      <c r="GV7">
        <v>-1.25912499232395</v>
      </c>
      <c r="GW7">
        <v>-1.25877901434055</v>
      </c>
      <c r="GX7">
        <v>-1.2586827069278399</v>
      </c>
      <c r="GY7">
        <v>-1.2586261807127199</v>
      </c>
      <c r="GZ7">
        <v>-1.25863414579183</v>
      </c>
      <c r="HA7">
        <v>-1.25872093398149</v>
      </c>
      <c r="HB7">
        <v>-1.2588904988176599</v>
      </c>
      <c r="HC7">
        <v>-1.2591364155560201</v>
      </c>
      <c r="HD7">
        <v>-1.2594418811718899</v>
      </c>
      <c r="HE7">
        <v>-1.25977971436025</v>
      </c>
      <c r="HF7">
        <v>-1.26014798889083</v>
      </c>
      <c r="HG7">
        <v>-1.26058208555013</v>
      </c>
      <c r="HH7">
        <v>-1.2610747410960601</v>
      </c>
      <c r="HI7">
        <v>-1.26161818965392</v>
      </c>
      <c r="HJ7">
        <v>-1.26220416271641</v>
      </c>
      <c r="HK7">
        <v>-1.2628238891436701</v>
      </c>
      <c r="HL7">
        <v>-1.26346809516323</v>
      </c>
      <c r="HM7">
        <v>-1.2641270043700501</v>
      </c>
      <c r="HN7">
        <v>-1.26482913634182</v>
      </c>
      <c r="HO7">
        <v>-1.26556104137222</v>
      </c>
      <c r="HP7">
        <v>-1.2663138501440101</v>
      </c>
      <c r="HQ7">
        <v>-1.2670909395805501</v>
      </c>
      <c r="HR7">
        <v>-1.26789425607383</v>
      </c>
      <c r="HS7">
        <v>-1.26872431548455</v>
      </c>
      <c r="HT7">
        <v>-1.26958020314211</v>
      </c>
      <c r="HU7">
        <v>-1.2704595738445801</v>
      </c>
      <c r="HV7">
        <v>-1.27136232171894</v>
      </c>
      <c r="HW7">
        <v>-1.2722906623333701</v>
      </c>
      <c r="HX7">
        <v>-1.2732425234312501</v>
      </c>
      <c r="HY7">
        <v>-1.27421923195394</v>
      </c>
      <c r="HZ7">
        <v>-1.27522158737601</v>
      </c>
      <c r="IA7">
        <v>-1.27624986170526</v>
      </c>
      <c r="IB7">
        <v>-1.2773037994827201</v>
      </c>
      <c r="IC7">
        <v>-1.2783826177826501</v>
      </c>
      <c r="ID7">
        <v>-1.27948587506444</v>
      </c>
      <c r="IE7">
        <v>-1.2806169601633099</v>
      </c>
      <c r="IF7">
        <v>-1.2817716998187501</v>
      </c>
      <c r="IG7">
        <v>-1.2829509606743701</v>
      </c>
      <c r="IH7">
        <v>-1.28415497849215</v>
      </c>
      <c r="II7">
        <v>-1.2853833581524601</v>
      </c>
      <c r="IJ7">
        <v>-1.2866350736540499</v>
      </c>
      <c r="IK7">
        <v>-1.28790846811408</v>
      </c>
      <c r="IL7">
        <v>-1.2892012537680599</v>
      </c>
      <c r="IM7">
        <v>-1.2905163522361001</v>
      </c>
      <c r="IN7">
        <v>-1.2918488612875301</v>
      </c>
      <c r="IO7">
        <v>-1.29319790745167</v>
      </c>
      <c r="IP7">
        <v>-1.29456298973991</v>
      </c>
      <c r="IQ7">
        <v>-1.2959430797868901</v>
      </c>
      <c r="IR7">
        <v>-1.2973366218504301</v>
      </c>
      <c r="IS7">
        <v>-1.2987415328116201</v>
      </c>
      <c r="IT7">
        <v>-1.30015520217476</v>
      </c>
      <c r="IU7">
        <v>-1.30157827517499</v>
      </c>
      <c r="IV7">
        <v>-1.30300861161821</v>
      </c>
      <c r="IW7">
        <v>-1.3044436271322299</v>
      </c>
      <c r="IX7">
        <v>-1.3058831090071901</v>
      </c>
      <c r="IY7">
        <v>-1.3073264369420701</v>
      </c>
      <c r="IZ7">
        <v>-1.3087725830447099</v>
      </c>
      <c r="JA7">
        <v>-1.31022011183177</v>
      </c>
      <c r="JB7">
        <v>-1.31166718022878</v>
      </c>
      <c r="JC7">
        <v>-1.31311340762716</v>
      </c>
      <c r="JD7">
        <v>-1.31456035175556</v>
      </c>
      <c r="JE7">
        <v>-1.3160043700422599</v>
      </c>
      <c r="JF7">
        <v>-1.3174463259863001</v>
      </c>
      <c r="JG7">
        <v>-1.31888665911494</v>
      </c>
      <c r="JH7">
        <v>-1.32032538498368</v>
      </c>
      <c r="JI7">
        <v>-1.3217620951762601</v>
      </c>
      <c r="JJ7">
        <v>-1.3231959573046399</v>
      </c>
      <c r="JK7">
        <v>-1.3246257150090299</v>
      </c>
      <c r="JL7">
        <v>-1.3260571143523501</v>
      </c>
      <c r="JM7">
        <v>-1.3274847477035501</v>
      </c>
      <c r="JN7">
        <v>-1.3289102833945901</v>
      </c>
      <c r="JO7">
        <v>-1.33033483358843</v>
      </c>
      <c r="JP7">
        <v>-1.33175895427905</v>
      </c>
      <c r="JQ7">
        <v>-1.3331826452914299</v>
      </c>
      <c r="JR7">
        <v>-1.33460535028157</v>
      </c>
      <c r="JS7">
        <v>-1.3360259567364501</v>
      </c>
      <c r="JT7">
        <v>-1.3374481511521701</v>
      </c>
      <c r="JU7">
        <v>-1.33886943205737</v>
      </c>
      <c r="JV7">
        <v>-1.3402892528383601</v>
      </c>
      <c r="JW7">
        <v>-1.3417084864177999</v>
      </c>
      <c r="JX7">
        <v>-1.34312735680911</v>
      </c>
      <c r="JY7">
        <v>-1.34454543911643</v>
      </c>
      <c r="JZ7">
        <v>-1.34596165953465</v>
      </c>
      <c r="KA7">
        <v>-1.3473742953493799</v>
      </c>
      <c r="KB7">
        <v>-1.3487842643016701</v>
      </c>
      <c r="KC7">
        <v>-1.3501916813872601</v>
      </c>
      <c r="KD7">
        <v>-1.3515931063583799</v>
      </c>
      <c r="KE7">
        <v>-1.3529889361260199</v>
      </c>
      <c r="KF7">
        <v>-1.35437894424784</v>
      </c>
      <c r="KG7">
        <v>-1.35576228092809</v>
      </c>
      <c r="KH7">
        <v>-1.3571374730176999</v>
      </c>
      <c r="KI7">
        <v>-1.35850242401423</v>
      </c>
      <c r="KJ7">
        <v>-1.3598555556092899</v>
      </c>
      <c r="KK7">
        <v>-1.36120032714797</v>
      </c>
      <c r="KL7">
        <v>-1.36253013153449</v>
      </c>
      <c r="KM7">
        <v>-1.36384495550011</v>
      </c>
      <c r="KN7">
        <v>-1.3651439510907499</v>
      </c>
      <c r="KO7">
        <v>-1.36642543566698</v>
      </c>
      <c r="KP7">
        <v>-1.3676868919039999</v>
      </c>
      <c r="KQ7">
        <v>-1.3689249677916799</v>
      </c>
      <c r="KR7">
        <v>-1.3701354766345299</v>
      </c>
      <c r="KS7">
        <v>-1.37132103453947</v>
      </c>
      <c r="KT7">
        <v>-1.3724733514926</v>
      </c>
      <c r="KU7">
        <v>-1.37358921022424</v>
      </c>
      <c r="KV7">
        <v>-1.37466586922778</v>
      </c>
      <c r="KW7">
        <v>-1.37569987435768</v>
      </c>
      <c r="KX7">
        <v>-1.37668705882943</v>
      </c>
      <c r="KY7">
        <v>-1.3776225432195801</v>
      </c>
      <c r="KZ7">
        <v>-1.3785007354657099</v>
      </c>
      <c r="LA7">
        <v>-1.37932072489213</v>
      </c>
      <c r="LB7">
        <v>-1.38007747828007</v>
      </c>
      <c r="LC7">
        <v>-1.3807651268063801</v>
      </c>
      <c r="LD7">
        <v>-1.3813813711084899</v>
      </c>
      <c r="LE7">
        <v>-1.3819235492028099</v>
      </c>
      <c r="LF7">
        <v>-1.38238863648474</v>
      </c>
      <c r="LG7">
        <v>-1.3827732457286399</v>
      </c>
      <c r="LH7">
        <v>-1.3830736270878601</v>
      </c>
      <c r="LI7">
        <v>-1.3832887086966099</v>
      </c>
      <c r="LJ7">
        <v>-1.38342044154639</v>
      </c>
      <c r="LK7">
        <v>-1.38346219189843</v>
      </c>
      <c r="LL7">
        <v>-1.3834148948300999</v>
      </c>
      <c r="LM7">
        <v>-1.3832789715326299</v>
      </c>
      <c r="LN7">
        <v>-1.3830543293111299</v>
      </c>
      <c r="LO7">
        <v>-1.3827403615845799</v>
      </c>
      <c r="LP7">
        <v>-1.3823359478858701</v>
      </c>
      <c r="LQ7">
        <v>-1.38183945386174</v>
      </c>
      <c r="LR7">
        <v>-1.3812601391253001</v>
      </c>
      <c r="LS7">
        <v>-1.3805916852525799</v>
      </c>
      <c r="LT7">
        <v>-1.3798387769290601</v>
      </c>
      <c r="LU7">
        <v>-1.3790054193236301</v>
      </c>
      <c r="LV7">
        <v>-1.3780949380885801</v>
      </c>
      <c r="LW7">
        <v>-1.37710997935957</v>
      </c>
      <c r="LX7">
        <v>-1.3760525097556999</v>
      </c>
      <c r="LY7">
        <v>-1.3749238163794399</v>
      </c>
      <c r="LZ7">
        <v>-1.3737334997889199</v>
      </c>
      <c r="MA7">
        <v>-1.3724819506060999</v>
      </c>
      <c r="MB7">
        <v>-1.3711704284733299</v>
      </c>
      <c r="MC7">
        <v>-1.3698044208357401</v>
      </c>
      <c r="MD7">
        <v>-1.3683885968632801</v>
      </c>
      <c r="ME7">
        <v>-1.3669268074507599</v>
      </c>
      <c r="MF7">
        <v>-1.36542208521783</v>
      </c>
      <c r="MG7">
        <v>-1.3638766445089801</v>
      </c>
      <c r="MH7">
        <v>-1.3622956610510899</v>
      </c>
      <c r="MI7">
        <v>-1.3606880413492599</v>
      </c>
      <c r="MJ7">
        <v>-1.3590494178985699</v>
      </c>
      <c r="MK7">
        <v>-1.3573849177781701</v>
      </c>
      <c r="ML7">
        <v>-1.35569867840032</v>
      </c>
      <c r="MM7">
        <v>-1.3539938475103901</v>
      </c>
      <c r="MN7">
        <v>-1.3522725831869</v>
      </c>
      <c r="MO7">
        <v>-1.35053605384135</v>
      </c>
      <c r="MP7">
        <v>-1.3487844382185401</v>
      </c>
      <c r="MQ7">
        <v>-1.3470303430905199</v>
      </c>
      <c r="MR7">
        <v>-1.34526638082811</v>
      </c>
      <c r="MS7">
        <v>-1.3434957237026699</v>
      </c>
      <c r="MT7">
        <v>-1.34172197931901</v>
      </c>
      <c r="MU7">
        <v>-1.3399479432750701</v>
      </c>
      <c r="MV7">
        <v>-1.33817559916186</v>
      </c>
      <c r="MW7">
        <v>-1.3364061185635101</v>
      </c>
      <c r="MX7">
        <v>-1.3346398610572301</v>
      </c>
      <c r="MY7">
        <v>-1.33288383783783</v>
      </c>
      <c r="MZ7">
        <v>-1.33113904287652</v>
      </c>
      <c r="NA7">
        <v>-1.3294039660272901</v>
      </c>
      <c r="NB7">
        <v>-1.32768234870053</v>
      </c>
      <c r="NC7">
        <v>-1.3259769467156799</v>
      </c>
      <c r="ND7">
        <v>-1.32428953030128</v>
      </c>
      <c r="NE7">
        <v>-1.32262088409496</v>
      </c>
      <c r="NF7">
        <v>-1.3209708071434301</v>
      </c>
      <c r="NG7">
        <v>-1.3193418390871701</v>
      </c>
      <c r="NH7">
        <v>-1.3177447322957101</v>
      </c>
      <c r="NI7">
        <v>-1.3161682880925201</v>
      </c>
      <c r="NJ7">
        <v>-1.3146190564585101</v>
      </c>
      <c r="NK7">
        <v>-1.3131008195666301</v>
      </c>
      <c r="NL7">
        <v>-1.31161459178186</v>
      </c>
      <c r="NM7">
        <v>-1.3101586196612001</v>
      </c>
      <c r="NN7">
        <v>-1.3087283819536799</v>
      </c>
      <c r="NO7">
        <v>-1.30731658960034</v>
      </c>
      <c r="NP7">
        <v>-1.30603692130786</v>
      </c>
      <c r="NQ7">
        <v>-1.30476586233225</v>
      </c>
      <c r="NR7">
        <v>-1.3035163989123</v>
      </c>
      <c r="NS7">
        <v>-1.30231497214001</v>
      </c>
      <c r="NT7">
        <v>-1.3011680426343399</v>
      </c>
      <c r="NU7">
        <v>-1.3000620905412199</v>
      </c>
      <c r="NV7">
        <v>-1.29896361553349</v>
      </c>
      <c r="NW7">
        <v>-1.2978191368109799</v>
      </c>
      <c r="NX7">
        <v>-1.29682543082719</v>
      </c>
      <c r="NY7">
        <v>-1.29595839471112</v>
      </c>
      <c r="NZ7">
        <v>-1.2949965166800601</v>
      </c>
      <c r="OA7">
        <v>-1.29404303217507</v>
      </c>
      <c r="OB7">
        <v>-1.2931573521706601</v>
      </c>
      <c r="OC7">
        <v>-1.29235506317479</v>
      </c>
      <c r="OD7">
        <v>-1.2916079272288801</v>
      </c>
      <c r="OE7">
        <v>-1.2908438819078001</v>
      </c>
      <c r="OF7">
        <v>-1.2900129847806701</v>
      </c>
      <c r="OG7">
        <v>-1.2895732617670399</v>
      </c>
      <c r="OH7">
        <v>-1.2889683353330701</v>
      </c>
      <c r="OI7">
        <v>-1.28834981055936</v>
      </c>
      <c r="OJ7">
        <v>-1.2878099852912701</v>
      </c>
      <c r="OK7">
        <v>-1.2873818501394501</v>
      </c>
      <c r="OL7">
        <v>-1.2870390884795599</v>
      </c>
      <c r="OM7">
        <v>-1.2866960764523301</v>
      </c>
      <c r="ON7">
        <v>-1.2862078829635999</v>
      </c>
      <c r="OO7">
        <v>-1.2861764218028899</v>
      </c>
      <c r="OP7">
        <v>-1.2860113403136799</v>
      </c>
      <c r="OQ7">
        <v>-1.2857394684500401</v>
      </c>
      <c r="OR7">
        <v>-1.2855956180200101</v>
      </c>
      <c r="OS7">
        <v>-1.28568074232199</v>
      </c>
      <c r="OT7">
        <v>-1.2859619361447301</v>
      </c>
      <c r="OU7">
        <v>-1.2862724357673101</v>
      </c>
      <c r="OV7">
        <v>-1.2863116189591799</v>
      </c>
      <c r="OW7">
        <v>-1.2866836967164299</v>
      </c>
      <c r="OX7">
        <v>-1.28762683085292</v>
      </c>
      <c r="OY7">
        <v>-1.28789583937164</v>
      </c>
      <c r="OZ7">
        <v>-1.28812976735951</v>
      </c>
      <c r="PA7">
        <v>-1.2886833183819699</v>
      </c>
      <c r="PB7">
        <v>-1.2896268544830001</v>
      </c>
      <c r="PC7">
        <v>-1.29074639618511</v>
      </c>
      <c r="PD7">
        <v>-1.29154362248934</v>
      </c>
      <c r="PE7">
        <v>-1.29123587087525</v>
      </c>
      <c r="PF7">
        <v>-1.2929916604239899</v>
      </c>
      <c r="PG7">
        <v>-1.29395471228237</v>
      </c>
      <c r="PH7">
        <v>-1.2946908574734799</v>
      </c>
      <c r="PI7">
        <v>-1.29556944412921</v>
      </c>
      <c r="PJ7">
        <v>-1.29676333749031</v>
      </c>
      <c r="PK7">
        <v>-1.2982489199063101</v>
      </c>
      <c r="PL7">
        <v>-1.2998060908356199</v>
      </c>
      <c r="PM7">
        <v>-1.30101826684543</v>
      </c>
      <c r="PN7">
        <v>-1.30201085231754</v>
      </c>
      <c r="PO7">
        <v>-1.3033037287537601</v>
      </c>
      <c r="PP7">
        <v>-1.3047178567893201</v>
      </c>
      <c r="PQ7">
        <v>-1.3063236252131001</v>
      </c>
      <c r="PR7">
        <v>-1.3081317839535</v>
      </c>
      <c r="PS7">
        <v>-1.31009344407845</v>
      </c>
      <c r="PT7">
        <v>-1.3121000777953999</v>
      </c>
      <c r="PU7">
        <v>-1.31398351845134</v>
      </c>
      <c r="PV7">
        <v>-1.3157263345547501</v>
      </c>
      <c r="PW7">
        <v>-1.3183810056960701</v>
      </c>
      <c r="PX7">
        <v>-1.3207054061315999</v>
      </c>
      <c r="PY7">
        <v>-1.3229855698206401</v>
      </c>
      <c r="PZ7">
        <v>-1.32540008468948</v>
      </c>
      <c r="QA7">
        <v>-1.3280200926313299</v>
      </c>
      <c r="QB7">
        <v>-1.3308092895063901</v>
      </c>
      <c r="QC7">
        <v>-1.3336239251418001</v>
      </c>
      <c r="QD7">
        <v>-1.33621280333166</v>
      </c>
      <c r="QE7">
        <v>-1.3389597339998001</v>
      </c>
      <c r="QF7">
        <v>-1.3419814499185501</v>
      </c>
      <c r="QG7">
        <v>-1.3450512865367701</v>
      </c>
      <c r="QH7">
        <v>-1.3481442948130999</v>
      </c>
      <c r="QI7">
        <v>-1.3512325442436</v>
      </c>
      <c r="QJ7">
        <v>-1.3542851228617001</v>
      </c>
      <c r="QK7">
        <v>-1.3572681372381901</v>
      </c>
      <c r="QL7">
        <v>-1.36014471248128</v>
      </c>
      <c r="QM7">
        <v>-1.36338988472099</v>
      </c>
      <c r="QN7">
        <v>-1.36740102698008</v>
      </c>
      <c r="QO7">
        <v>-1.3707198587709399</v>
      </c>
      <c r="QP7">
        <v>-1.3738178092345701</v>
      </c>
      <c r="QQ7">
        <v>-1.3770061349756699</v>
      </c>
      <c r="QR7">
        <v>-1.3804359200626799</v>
      </c>
      <c r="QS7">
        <v>-1.3840980760277599</v>
      </c>
      <c r="QT7">
        <v>-1.38782334186679</v>
      </c>
      <c r="QU7">
        <v>-1.3912822840393799</v>
      </c>
      <c r="QV7">
        <v>-1.39493940633863</v>
      </c>
      <c r="QW7">
        <v>-1.3987757050605001</v>
      </c>
      <c r="QX7">
        <v>-1.4026952726110899</v>
      </c>
      <c r="QY7">
        <v>-1.4067139708755201</v>
      </c>
      <c r="QZ7">
        <v>-1.4108344473657599</v>
      </c>
      <c r="RA7">
        <v>-1.4150461352206101</v>
      </c>
      <c r="RB7">
        <v>-1.4193252532057401</v>
      </c>
      <c r="RC7">
        <v>-1.4236348057136501</v>
      </c>
      <c r="RD7">
        <v>-1.42795413127211</v>
      </c>
      <c r="RE7">
        <v>-1.43231927011695</v>
      </c>
      <c r="RF7">
        <v>-1.4367033415533399</v>
      </c>
      <c r="RG7">
        <v>-1.44110589377618</v>
      </c>
      <c r="RH7">
        <v>-1.4455252784789401</v>
      </c>
      <c r="RI7">
        <v>-1.4499586508536</v>
      </c>
      <c r="RJ7">
        <v>-1.45440196959073</v>
      </c>
      <c r="RK7">
        <v>-1.45884999687942</v>
      </c>
      <c r="RL7">
        <v>-1.4632962984072999</v>
      </c>
      <c r="RM7">
        <v>-1.4677430526034001</v>
      </c>
      <c r="RN7">
        <v>-1.47217954833467</v>
      </c>
      <c r="RO7">
        <v>-1.4766018148914399</v>
      </c>
      <c r="RP7">
        <v>-1.4810059895099299</v>
      </c>
      <c r="RQ7">
        <v>-1.48538777213659</v>
      </c>
      <c r="RR7">
        <v>-1.48974242542803</v>
      </c>
      <c r="RS7">
        <v>-1.49406477475106</v>
      </c>
      <c r="RT7">
        <v>-1.4983492081826799</v>
      </c>
      <c r="RU7">
        <v>-1.50259359976049</v>
      </c>
      <c r="RV7">
        <v>-1.50679381413404</v>
      </c>
      <c r="RW7">
        <v>-1.5109434374099899</v>
      </c>
      <c r="RX7">
        <v>-1.5150396462876301</v>
      </c>
      <c r="RY7">
        <v>-1.51907936127697</v>
      </c>
      <c r="RZ7">
        <v>-1.52305924669874</v>
      </c>
      <c r="SA7">
        <v>-1.52697571068439</v>
      </c>
      <c r="SB7">
        <v>-1.53082490517612</v>
      </c>
      <c r="SC7">
        <v>-1.5346031747373501</v>
      </c>
      <c r="SD7">
        <v>-1.5383131897982301</v>
      </c>
      <c r="SE7">
        <v>-1.5419469443761999</v>
      </c>
      <c r="SF7">
        <v>-1.5455034037126101</v>
      </c>
      <c r="SG7">
        <v>-1.5489811922014101</v>
      </c>
      <c r="SH7">
        <v>-1.5523785933891501</v>
      </c>
      <c r="SI7">
        <v>-1.555693549975</v>
      </c>
      <c r="SJ7">
        <v>-1.55892366381075</v>
      </c>
      <c r="SK7">
        <v>-1.56206619590078</v>
      </c>
      <c r="SL7">
        <v>-1.5651224207607799</v>
      </c>
      <c r="SM7">
        <v>-1.56808908212714</v>
      </c>
      <c r="SN7">
        <v>-1.57096282076803</v>
      </c>
      <c r="SO7">
        <v>-1.5737424005718099</v>
      </c>
      <c r="SP7">
        <v>-1.57642616002836</v>
      </c>
      <c r="SQ7">
        <v>-1.5790120122290801</v>
      </c>
      <c r="SR7">
        <v>-1.5814974448668799</v>
      </c>
      <c r="SS7">
        <v>-1.5838795202361899</v>
      </c>
      <c r="ST7">
        <v>-1.5861560598628901</v>
      </c>
      <c r="SU7">
        <v>-1.5883284720164701</v>
      </c>
      <c r="SV7">
        <v>-1.59039109118952</v>
      </c>
      <c r="SW7">
        <v>-1.59234358613069</v>
      </c>
      <c r="SX7">
        <v>-1.5941857395436601</v>
      </c>
      <c r="SY7">
        <v>-1.5959174480871501</v>
      </c>
      <c r="SZ7">
        <v>-1.59753872237488</v>
      </c>
      <c r="TA7">
        <v>-1.5990496869756201</v>
      </c>
      <c r="TB7">
        <v>-1.6004505804131399</v>
      </c>
      <c r="TC7">
        <v>-1.60174635950566</v>
      </c>
      <c r="TD7">
        <v>-1.6029369316873601</v>
      </c>
      <c r="TE7">
        <v>-1.6040249192116001</v>
      </c>
      <c r="TF7">
        <v>-1.60501418981429</v>
      </c>
      <c r="TG7">
        <v>-1.60590836556435</v>
      </c>
      <c r="TH7">
        <v>-1.60671082286367</v>
      </c>
      <c r="TI7">
        <v>-1.60742469244715</v>
      </c>
      <c r="TJ7">
        <v>-1.6080528593826899</v>
      </c>
      <c r="TK7">
        <v>-1.6085996988003399</v>
      </c>
      <c r="TL7">
        <v>-1.6090701479504601</v>
      </c>
      <c r="TM7">
        <v>-1.60946419390422</v>
      </c>
      <c r="TN7">
        <v>-1.60978506079935</v>
      </c>
      <c r="TO7">
        <v>-1.6100351044344301</v>
      </c>
      <c r="TP7">
        <v>-1.6102158122688699</v>
      </c>
      <c r="TQ7">
        <v>-1.61032780342297</v>
      </c>
      <c r="TR7">
        <v>-1.61037082867782</v>
      </c>
      <c r="TS7">
        <v>-1.61034377047542</v>
      </c>
      <c r="TT7">
        <v>-1.6102499010870399</v>
      </c>
      <c r="TU7">
        <v>-1.61008441249276</v>
      </c>
      <c r="TV7">
        <v>-1.6098458568370499</v>
      </c>
      <c r="TW7">
        <v>-1.6095330056028601</v>
      </c>
      <c r="TX7">
        <v>-1.60914415684033</v>
      </c>
      <c r="TY7">
        <v>-1.6086771351668301</v>
      </c>
      <c r="TZ7">
        <v>-1.6081292917669401</v>
      </c>
      <c r="UA7">
        <v>-1.60749750439243</v>
      </c>
      <c r="UB7">
        <v>-1.6067807252548501</v>
      </c>
      <c r="UC7">
        <v>-1.6059771521269199</v>
      </c>
      <c r="UD7">
        <v>-1.6050828323445201</v>
      </c>
      <c r="UE7">
        <v>-1.60409680658534</v>
      </c>
      <c r="UF7">
        <v>-1.60301768860334</v>
      </c>
      <c r="UG7">
        <v>-1.60184366522872</v>
      </c>
      <c r="UH7">
        <v>-1.60057249636793</v>
      </c>
      <c r="UI7">
        <v>-1.59920151500367</v>
      </c>
      <c r="UJ7">
        <v>-1.5977276271948999</v>
      </c>
      <c r="UK7">
        <v>-1.59614887317749</v>
      </c>
      <c r="UL7">
        <v>-1.59446717381582</v>
      </c>
      <c r="UM7">
        <v>-1.59268580689925</v>
      </c>
      <c r="UN7">
        <v>-1.59080754544772</v>
      </c>
      <c r="UO7">
        <v>-1.58883465771176</v>
      </c>
      <c r="UP7">
        <v>-1.58676890717248</v>
      </c>
      <c r="UQ7">
        <v>-1.5846115525415601</v>
      </c>
      <c r="UR7">
        <v>-1.58236334776125</v>
      </c>
      <c r="US7">
        <v>-1.5800300520259301</v>
      </c>
      <c r="UT7">
        <v>-1.57761130575706</v>
      </c>
      <c r="UU7">
        <v>-1.5751087663893699</v>
      </c>
      <c r="UV7">
        <v>-1.57252567915749</v>
      </c>
      <c r="UW7">
        <v>-1.5698647758061</v>
      </c>
      <c r="UX7">
        <v>-1.56712827458985</v>
      </c>
      <c r="UY7">
        <v>-1.5643178802733599</v>
      </c>
      <c r="UZ7">
        <v>-1.5614347841313001</v>
      </c>
      <c r="VA7">
        <v>-1.55848321262157</v>
      </c>
      <c r="VB7">
        <v>-1.55546599425447</v>
      </c>
      <c r="VC7">
        <v>-1.55238167926888</v>
      </c>
      <c r="VD7">
        <v>-1.5492329446616899</v>
      </c>
      <c r="VE7">
        <v>-1.54602170459942</v>
      </c>
      <c r="VF7">
        <v>-1.5427491104181801</v>
      </c>
      <c r="VG7">
        <v>-1.5394155506237499</v>
      </c>
      <c r="VH7">
        <v>-1.53602065089149</v>
      </c>
      <c r="VI7">
        <v>-1.5325646207971599</v>
      </c>
      <c r="VJ7">
        <v>-1.5290534944783101</v>
      </c>
      <c r="VK7">
        <v>-1.5254809131784099</v>
      </c>
      <c r="VL7">
        <v>-1.52184853119726</v>
      </c>
      <c r="VM7">
        <v>-1.51815749737176</v>
      </c>
      <c r="VN7">
        <v>-1.51440845507595</v>
      </c>
      <c r="VO7">
        <v>-1.51060154222096</v>
      </c>
      <c r="VP7">
        <v>-1.50673639125509</v>
      </c>
      <c r="VQ7">
        <v>-1.50281212916373</v>
      </c>
      <c r="VR7">
        <v>-1.4988370600918699</v>
      </c>
      <c r="VS7">
        <v>-1.4948062195213401</v>
      </c>
      <c r="VT7">
        <v>-1.4907218183676201</v>
      </c>
      <c r="VU7">
        <v>-1.48658719055102</v>
      </c>
      <c r="VV7">
        <v>-1.48240527537987</v>
      </c>
      <c r="VW7">
        <v>-1.4781786175505001</v>
      </c>
      <c r="VX7">
        <v>-1.4739093671472401</v>
      </c>
      <c r="VY7">
        <v>-1.46959927964244</v>
      </c>
      <c r="VZ7">
        <v>-1.46525654191428</v>
      </c>
      <c r="WA7">
        <v>-1.46088347134371</v>
      </c>
      <c r="WB7">
        <v>-1.4564813620542001</v>
      </c>
      <c r="WC7">
        <v>-1.45205600220993</v>
      </c>
      <c r="WD7">
        <v>-1.4476125259230399</v>
      </c>
      <c r="WE7">
        <v>-1.44315541325361</v>
      </c>
      <c r="WF7">
        <v>-1.4386884902096999</v>
      </c>
      <c r="WG7">
        <v>-1.43421492874734</v>
      </c>
      <c r="WH7">
        <v>-1.4297410314881001</v>
      </c>
      <c r="WI7">
        <v>-1.4252760698077001</v>
      </c>
      <c r="WJ7">
        <v>-1.4208184242330499</v>
      </c>
      <c r="WK7">
        <v>-1.4163754298535101</v>
      </c>
      <c r="WL7">
        <v>-1.4119529592881901</v>
      </c>
      <c r="WM7">
        <v>-1.4075554226859199</v>
      </c>
      <c r="WN7">
        <v>-1.4031857677253201</v>
      </c>
      <c r="WO7">
        <v>-1.39884547961473</v>
      </c>
      <c r="WP7">
        <v>-1.39453458109225</v>
      </c>
      <c r="WQ7">
        <v>-1.39031975241628</v>
      </c>
      <c r="WR7">
        <v>-1.38612944477768</v>
      </c>
      <c r="WS7">
        <v>-1.3820078081088101</v>
      </c>
      <c r="WT7">
        <v>-1.3779757968209601</v>
      </c>
      <c r="WU7">
        <v>-1.3740311698043499</v>
      </c>
      <c r="WV7">
        <v>-1.37014849042811</v>
      </c>
      <c r="WW7">
        <v>-1.36627912654029</v>
      </c>
      <c r="WX7">
        <v>-1.3623512504678601</v>
      </c>
      <c r="WY7">
        <v>-1.3586859208177</v>
      </c>
      <c r="WZ7">
        <v>-1.3550688048475401</v>
      </c>
      <c r="XA7">
        <v>-1.35142126219161</v>
      </c>
      <c r="XB7">
        <v>-1.3478033796794899</v>
      </c>
      <c r="XC7">
        <v>-1.3442516671299101</v>
      </c>
      <c r="XD7">
        <v>-1.3407790573507501</v>
      </c>
      <c r="XE7">
        <v>-1.3373749061390701</v>
      </c>
      <c r="XF7">
        <v>-1.3340049922810699</v>
      </c>
      <c r="XG7">
        <v>-1.33071736966071</v>
      </c>
      <c r="XH7">
        <v>-1.32756405270677</v>
      </c>
      <c r="XI7">
        <v>-1.3244389944163899</v>
      </c>
      <c r="XJ7">
        <v>-1.32135358660632</v>
      </c>
      <c r="XK7">
        <v>-1.31831361599073</v>
      </c>
      <c r="XL7">
        <v>-1.3153192641812099</v>
      </c>
      <c r="XM7">
        <v>-1.3123651076868199</v>
      </c>
      <c r="XN7">
        <v>-1.30944011791403</v>
      </c>
      <c r="XO7">
        <v>-1.30653135015636</v>
      </c>
      <c r="XP7">
        <v>-1.30365323647328</v>
      </c>
      <c r="XQ7">
        <v>-1.30078861121108</v>
      </c>
      <c r="XR7">
        <v>-1.2979346723015099</v>
      </c>
      <c r="XS7">
        <v>-1.2950879088601699</v>
      </c>
      <c r="XT7">
        <v>-1.29224410118652</v>
      </c>
      <c r="XU7">
        <v>-1.28939832076383</v>
      </c>
      <c r="XV7">
        <v>-1.28654493025923</v>
      </c>
      <c r="XW7">
        <v>-1.28367758352369</v>
      </c>
      <c r="XX7">
        <v>-1.28079812543726</v>
      </c>
      <c r="XY7">
        <v>-1.2778970956017</v>
      </c>
      <c r="XZ7">
        <v>-1.2749710346702099</v>
      </c>
      <c r="YA7">
        <v>-1.2720175784082199</v>
      </c>
      <c r="YB7">
        <v>-1.2690341285066999</v>
      </c>
      <c r="YC7">
        <v>-1.26601785258205</v>
      </c>
      <c r="YD7">
        <v>-1.2629656841761701</v>
      </c>
      <c r="YE7">
        <v>-1.25987432275644</v>
      </c>
      <c r="YF7">
        <v>-1.2567448204015801</v>
      </c>
      <c r="YG7">
        <v>-1.25357526838795</v>
      </c>
      <c r="YH7">
        <v>-1.2503635479734001</v>
      </c>
      <c r="YI7">
        <v>-1.2471107262290799</v>
      </c>
      <c r="YJ7">
        <v>-1.24381769124459</v>
      </c>
      <c r="YK7">
        <v>-1.2404851521279801</v>
      </c>
      <c r="YL7">
        <v>-1.2371136390058</v>
      </c>
      <c r="YM7">
        <v>-1.2337035030230501</v>
      </c>
      <c r="YN7">
        <v>-1.2302570092447001</v>
      </c>
      <c r="YO7">
        <v>-1.2267786839283299</v>
      </c>
      <c r="YP7">
        <v>-1.2232673615877301</v>
      </c>
      <c r="YQ7">
        <v>-1.2197270195509899</v>
      </c>
      <c r="YR7">
        <v>-1.2161611845298499</v>
      </c>
      <c r="YS7">
        <v>-1.2125729326197201</v>
      </c>
      <c r="YT7">
        <v>-1.2089648892996701</v>
      </c>
      <c r="YU7">
        <v>-1.2053392294324199</v>
      </c>
      <c r="YV7">
        <v>-1.2016976772643599</v>
      </c>
      <c r="YW7">
        <v>-1.19804926378698</v>
      </c>
      <c r="YX7">
        <v>-1.19439113221863</v>
      </c>
      <c r="YY7">
        <v>-1.1907277171210799</v>
      </c>
      <c r="YZ7">
        <v>-1.18706274090728</v>
      </c>
      <c r="ZA7">
        <v>-1.18339921384136</v>
      </c>
      <c r="ZB7">
        <v>-1.17973943403864</v>
      </c>
      <c r="ZC7">
        <v>-1.1760849874656401</v>
      </c>
      <c r="ZD7">
        <v>-1.17243674794002</v>
      </c>
      <c r="ZE7">
        <v>-1.1687996785833601</v>
      </c>
      <c r="ZF7">
        <v>-1.16517322761974</v>
      </c>
      <c r="ZG7">
        <v>-1.16155847536656</v>
      </c>
      <c r="ZH7">
        <v>-1.15795769237483</v>
      </c>
      <c r="ZI7">
        <v>-1.1543725053851901</v>
      </c>
      <c r="ZJ7">
        <v>-1.15080389732789</v>
      </c>
      <c r="ZK7">
        <v>-1.14725220732283</v>
      </c>
      <c r="ZL7">
        <v>-1.14371713067954</v>
      </c>
      <c r="ZM7">
        <v>-1.1401999214245899</v>
      </c>
      <c r="ZN7">
        <v>-1.1367008762617601</v>
      </c>
      <c r="ZO7">
        <v>-1.1332206023165501</v>
      </c>
      <c r="ZP7">
        <v>-1.1297624210706401</v>
      </c>
      <c r="ZQ7">
        <v>-1.12632858098042</v>
      </c>
      <c r="ZR7">
        <v>-1.1229202574769299</v>
      </c>
      <c r="ZS7">
        <v>-1.1195375529659299</v>
      </c>
      <c r="ZT7">
        <v>-1.11617949682785</v>
      </c>
      <c r="ZU7">
        <v>-1.11284338745353</v>
      </c>
      <c r="ZV7">
        <v>-1.10953315530003</v>
      </c>
      <c r="ZW7">
        <v>-1.1062681893294</v>
      </c>
      <c r="ZX7">
        <v>-1.1030581770761501</v>
      </c>
      <c r="ZY7">
        <v>-1.0999095959249501</v>
      </c>
      <c r="ZZ7">
        <v>-1.0968257131105701</v>
      </c>
      <c r="AAA7">
        <v>-1.09380658571791</v>
      </c>
      <c r="AAB7">
        <v>-1.09084906068203</v>
      </c>
      <c r="AAC7">
        <v>-1.08794677478807</v>
      </c>
      <c r="AAD7">
        <v>-1.0850344588977801</v>
      </c>
      <c r="AAE7">
        <v>-1.08213621102371</v>
      </c>
      <c r="AAF7">
        <v>-1.0792954790884399</v>
      </c>
      <c r="AAG7">
        <v>-1.0765332571894299</v>
      </c>
      <c r="AAH7">
        <v>-1.07385360009062</v>
      </c>
      <c r="AAI7">
        <v>-1.0712436232224301</v>
      </c>
      <c r="AAJ7">
        <v>-1.06867350268175</v>
      </c>
      <c r="AAK7">
        <v>-1.0660964752319599</v>
      </c>
      <c r="AAL7">
        <v>-1.0635656765099</v>
      </c>
      <c r="AAM7">
        <v>-1.06102681723634</v>
      </c>
      <c r="AAN7">
        <v>-1.05849091761159</v>
      </c>
      <c r="AAO7">
        <v>-1.0560332705656099</v>
      </c>
      <c r="AAP7">
        <v>-1.0536882138335499</v>
      </c>
      <c r="AAQ7">
        <v>-1.0514491299558</v>
      </c>
      <c r="AAR7">
        <v>-1.04926844627794</v>
      </c>
      <c r="AAS7">
        <v>-1.0470576349507701</v>
      </c>
      <c r="AAT7">
        <v>-1.04482099332459</v>
      </c>
      <c r="AAU7">
        <v>-1.04277660623298</v>
      </c>
      <c r="AAV7">
        <v>-1.0407101591235599</v>
      </c>
      <c r="AAW7">
        <v>-1.03868409455771</v>
      </c>
      <c r="AAX7">
        <v>-1.0367401499970701</v>
      </c>
      <c r="AAY7">
        <v>-1.0348993578036001</v>
      </c>
      <c r="AAZ7">
        <v>-1.03316204523955</v>
      </c>
      <c r="ABA7">
        <v>-1.03150783446746</v>
      </c>
      <c r="ABB7">
        <v>-1.02989564255015</v>
      </c>
      <c r="ABC7">
        <v>-1.02834836967389</v>
      </c>
      <c r="ABD7">
        <v>-1.0268364277169499</v>
      </c>
      <c r="ABE7">
        <v>-1.02537618808452</v>
      </c>
      <c r="ABF7">
        <v>-1.0239814045236799</v>
      </c>
      <c r="ABG7">
        <v>-1.0226632131234299</v>
      </c>
      <c r="ABH7">
        <v>-1.02143013231463</v>
      </c>
      <c r="ABI7">
        <v>-1.0202880628700699</v>
      </c>
      <c r="ABJ7">
        <v>-1.01924028790442</v>
      </c>
      <c r="ABK7">
        <v>-1.0181013224795199</v>
      </c>
      <c r="ABL7">
        <v>-1.01702150099481</v>
      </c>
      <c r="ABM7">
        <v>-1.0160206768603799</v>
      </c>
      <c r="ABN7">
        <v>-1.0150838765667201</v>
      </c>
      <c r="ABO7">
        <v>-1.01420508442768</v>
      </c>
      <c r="ABP7">
        <v>-1.01338724258046</v>
      </c>
      <c r="ABQ7">
        <v>-1.0126422509855699</v>
      </c>
      <c r="ABR7">
        <v>-1.0119909674268801</v>
      </c>
      <c r="ABS7">
        <v>-1.0113119869427301</v>
      </c>
      <c r="ABT7">
        <v>-1.0106390587293099</v>
      </c>
      <c r="ABU7">
        <v>-1.0100391436712399</v>
      </c>
      <c r="ABV7">
        <v>-1.00950753578733</v>
      </c>
      <c r="ABW7">
        <v>-1.0090456210151</v>
      </c>
      <c r="ABX7">
        <v>-1.0086608772107699</v>
      </c>
      <c r="ABY7">
        <v>-1.00836687414924</v>
      </c>
      <c r="ABZ7">
        <v>-1.0081832735241401</v>
      </c>
      <c r="ACA7">
        <v>-1.008008884191</v>
      </c>
      <c r="ACB7">
        <v>-1.00782476889747</v>
      </c>
      <c r="ACC7">
        <v>-1.0077483404904599</v>
      </c>
      <c r="ACD7">
        <v>-1.0077474543631699</v>
      </c>
      <c r="ACE7">
        <v>-1.00779748925379</v>
      </c>
      <c r="ACF7">
        <v>-1.0078813472455099</v>
      </c>
      <c r="ACG7">
        <v>-1.00798945376648</v>
      </c>
      <c r="ACH7">
        <v>-1.0081197575898799</v>
      </c>
      <c r="ACI7">
        <v>-1.00827628423601</v>
      </c>
      <c r="ACJ7">
        <v>-1.0084521493830401</v>
      </c>
      <c r="ACK7">
        <v>-1.0086433724722199</v>
      </c>
      <c r="ACL7">
        <v>-1.00884738303055</v>
      </c>
      <c r="ACM7">
        <v>-1.0090613631693901</v>
      </c>
      <c r="ACN7">
        <v>-1.0092822475844401</v>
      </c>
      <c r="ACO7">
        <v>-1.00950672355573</v>
      </c>
      <c r="ACP7">
        <v>-1.0097312309476101</v>
      </c>
      <c r="ACQ7">
        <v>-1.0099515397491501</v>
      </c>
      <c r="ACR7">
        <v>-1.0101605399443301</v>
      </c>
      <c r="ACS7">
        <v>-1.0103599444503499</v>
      </c>
      <c r="ACT7">
        <v>-1.0105471709632301</v>
      </c>
      <c r="ACU7">
        <v>-1.0107197669744299</v>
      </c>
      <c r="ACV7">
        <v>-1.0108754097707899</v>
      </c>
      <c r="ACW7">
        <v>-1.01101190643456</v>
      </c>
      <c r="ACX7">
        <v>-1.0111271938434001</v>
      </c>
      <c r="ACY7">
        <v>-1.0112193386703801</v>
      </c>
      <c r="ACZ7">
        <v>-1.011281252454</v>
      </c>
      <c r="ADA7">
        <v>-1.01131584952177</v>
      </c>
      <c r="ADB7">
        <v>-1.01132192037937</v>
      </c>
      <c r="ADC7">
        <v>-1.01129773393808</v>
      </c>
      <c r="ADD7">
        <v>-1.0112415608941401</v>
      </c>
      <c r="ADE7">
        <v>-1.0111516737286701</v>
      </c>
      <c r="ADF7">
        <v>-1.0110263467077301</v>
      </c>
      <c r="ADG7">
        <v>-1.01086385588232</v>
      </c>
      <c r="ADH7">
        <v>-1.01065740158563</v>
      </c>
      <c r="ADI7">
        <v>-1.0104080888227001</v>
      </c>
      <c r="ADJ7">
        <v>-1.01011558037598</v>
      </c>
      <c r="ADK7">
        <v>-1.00977780833858</v>
      </c>
      <c r="ADL7">
        <v>-1.0093928819513001</v>
      </c>
      <c r="ADM7">
        <v>-1.0089590876026799</v>
      </c>
      <c r="ADN7">
        <v>-1.0084748888289801</v>
      </c>
      <c r="ADO7">
        <v>-1.0079389263141401</v>
      </c>
      <c r="ADP7">
        <v>-1.00734543922708</v>
      </c>
      <c r="ADQ7">
        <v>-1.00669401054213</v>
      </c>
      <c r="ADR7">
        <v>-1.0059872191254799</v>
      </c>
      <c r="ADS7">
        <v>-1.0052242212218001</v>
      </c>
      <c r="ADT7">
        <v>-1.00440460754858</v>
      </c>
      <c r="ADU7">
        <v>-1.0035284032962</v>
      </c>
      <c r="ADV7">
        <v>-1.0025960681279</v>
      </c>
      <c r="ADW7">
        <v>-1.00160849617975</v>
      </c>
      <c r="ADX7">
        <v>-1.00056356257638</v>
      </c>
      <c r="ADY7">
        <v>-0.99945984191154902</v>
      </c>
      <c r="ADZ7">
        <v>-0.99830420134962705</v>
      </c>
      <c r="AEA7">
        <v>-0.997097770271416</v>
      </c>
      <c r="AEB7">
        <v>-0.99584197796068497</v>
      </c>
      <c r="AEC7">
        <v>-0.99453855360416499</v>
      </c>
      <c r="AED7">
        <v>-0.99318952629155199</v>
      </c>
      <c r="AEE7">
        <v>-0.99179722501551104</v>
      </c>
      <c r="AEF7">
        <v>-0.99036246526723204</v>
      </c>
      <c r="AEG7">
        <v>-0.98888132690373498</v>
      </c>
      <c r="AEH7">
        <v>-0.98736368501916805</v>
      </c>
      <c r="AEI7">
        <v>-0.98581138144396696</v>
      </c>
      <c r="AEJ7">
        <v>-0.98422645355084304</v>
      </c>
      <c r="AEK7">
        <v>-0.98261113425477797</v>
      </c>
      <c r="AEL7">
        <v>-0.98096785201303405</v>
      </c>
      <c r="AEM7">
        <v>-0.97929923082513803</v>
      </c>
      <c r="AEN7">
        <v>-0.97760809023290096</v>
      </c>
      <c r="AEO7">
        <v>-0.97588668504101095</v>
      </c>
      <c r="AEP7">
        <v>-0.97414745133988101</v>
      </c>
      <c r="AEQ7">
        <v>-0.97239160852473405</v>
      </c>
      <c r="AER7">
        <v>-0.97062058575584198</v>
      </c>
      <c r="AES7">
        <v>-0.96883602195852803</v>
      </c>
      <c r="AET7">
        <v>-0.96703976582316398</v>
      </c>
      <c r="AEU7">
        <v>-0.96523387580517095</v>
      </c>
      <c r="AEV7">
        <v>-0.96342062012502405</v>
      </c>
      <c r="AEW7">
        <v>-0.96159282893453002</v>
      </c>
      <c r="AEX7">
        <v>-0.95975925088048697</v>
      </c>
      <c r="AEY7">
        <v>-0.95792171930293402</v>
      </c>
      <c r="AEZ7">
        <v>-0.95608043705294199</v>
      </c>
      <c r="AFA7">
        <v>-0.95423619082913402</v>
      </c>
      <c r="AFB7">
        <v>-0.952390351177691</v>
      </c>
      <c r="AFC7">
        <v>-0.95054487249234298</v>
      </c>
      <c r="AFD7">
        <v>-0.94870229301438103</v>
      </c>
      <c r="AFE7">
        <v>-0.946857237761632</v>
      </c>
      <c r="AFF7">
        <v>-0.94501486044225902</v>
      </c>
      <c r="AFG7">
        <v>-0.94317919732716504</v>
      </c>
      <c r="AFH7">
        <v>-0.94135004952434498</v>
      </c>
      <c r="AFI7">
        <v>-0.93952800701203998</v>
      </c>
      <c r="AFJ7">
        <v>-0.93771444863872999</v>
      </c>
      <c r="AFK7">
        <v>-0.93591154212313798</v>
      </c>
      <c r="AFL7">
        <v>-0.93412224405422795</v>
      </c>
      <c r="AFM7">
        <v>-0.93234369254780003</v>
      </c>
      <c r="AFN7">
        <v>-0.93057609431560595</v>
      </c>
      <c r="AFO7">
        <v>-0.928825912044144</v>
      </c>
      <c r="AFP7">
        <v>-0.92709230512005703</v>
      </c>
      <c r="AFQ7">
        <v>-0.92537518424118104</v>
      </c>
      <c r="AFR7">
        <v>-0.92367521141654196</v>
      </c>
      <c r="AFS7">
        <v>-0.92199379996636099</v>
      </c>
      <c r="AFT7">
        <v>-0.92033311452205202</v>
      </c>
      <c r="AFU7">
        <v>-0.91869141299427304</v>
      </c>
      <c r="AFV7">
        <v>-0.91706431859303095</v>
      </c>
      <c r="AFW7">
        <v>-0.91546165851786698</v>
      </c>
      <c r="AFX7">
        <v>-0.91388066447369898</v>
      </c>
      <c r="AFY7">
        <v>-0.91232067248623305</v>
      </c>
      <c r="AFZ7">
        <v>-0.91078312290195895</v>
      </c>
      <c r="AGA7">
        <v>-0.90927156038815204</v>
      </c>
      <c r="AGB7">
        <v>-0.90779163393287499</v>
      </c>
      <c r="AGC7">
        <v>-0.90634355362035102</v>
      </c>
      <c r="AGD7">
        <v>-0.90486873727324402</v>
      </c>
      <c r="AGE7">
        <v>-0.90343395487337896</v>
      </c>
      <c r="AGF7">
        <v>-0.90202880462234503</v>
      </c>
      <c r="AGG7">
        <v>-0.90065076682145295</v>
      </c>
      <c r="AGH7">
        <v>-0.89930520387173996</v>
      </c>
      <c r="AGI7">
        <v>-0.89800536027396705</v>
      </c>
      <c r="AGJ7">
        <v>-0.89677236262861604</v>
      </c>
      <c r="AGK7">
        <v>-0.89563521963589698</v>
      </c>
      <c r="AGL7">
        <v>-0.89433256903273495</v>
      </c>
      <c r="AGM7">
        <v>-0.89313927829291495</v>
      </c>
      <c r="AGN7">
        <v>-0.89202290466052603</v>
      </c>
      <c r="AGO7">
        <v>-0.890943507055039</v>
      </c>
      <c r="AGP7">
        <v>-0.88988555595983998</v>
      </c>
      <c r="AGQ7">
        <v>-0.88885793342223296</v>
      </c>
      <c r="AGR7">
        <v>-0.887893933053442</v>
      </c>
      <c r="AGS7">
        <v>-0.88705126002860801</v>
      </c>
      <c r="AGT7">
        <v>-0.88605826512808705</v>
      </c>
      <c r="AGU7">
        <v>-0.88509103317668802</v>
      </c>
      <c r="AGV7">
        <v>-0.88423019091550803</v>
      </c>
      <c r="AGW7">
        <v>-0.88344152459037695</v>
      </c>
      <c r="AGX7">
        <v>-0.88269954907512305</v>
      </c>
      <c r="AGY7">
        <v>-0.88198750787156599</v>
      </c>
      <c r="AGZ7">
        <v>-0.88129737310952205</v>
      </c>
      <c r="AHA7">
        <v>-0.88062984554680102</v>
      </c>
      <c r="AHB7">
        <v>-0.87998878900677802</v>
      </c>
      <c r="AHC7">
        <v>-0.87937653078258204</v>
      </c>
      <c r="AHD7">
        <v>-0.87878851158121096</v>
      </c>
      <c r="AHE7">
        <v>-0.87821788551295399</v>
      </c>
      <c r="AHF7">
        <v>-0.877660056280684</v>
      </c>
      <c r="AHG7">
        <v>-0.87711267717985397</v>
      </c>
      <c r="AHH7">
        <v>-0.87657565109850399</v>
      </c>
      <c r="AHI7">
        <v>-0.87605113051725103</v>
      </c>
      <c r="AHJ7">
        <v>-0.87553535057058496</v>
      </c>
      <c r="AHK7">
        <v>-0.87502157214784104</v>
      </c>
      <c r="AHL7">
        <v>-0.87451715546497399</v>
      </c>
      <c r="AHM7">
        <v>-0.87401729391041305</v>
      </c>
      <c r="AHN7">
        <v>-0.87351923430702005</v>
      </c>
      <c r="AHO7">
        <v>-0.87302227691209899</v>
      </c>
      <c r="AHP7">
        <v>-0.87252777541738502</v>
      </c>
      <c r="AHQ7">
        <v>-0.87203913694905499</v>
      </c>
      <c r="AHR7">
        <v>-0.87155789980347098</v>
      </c>
      <c r="AHS7">
        <v>-0.87107389341953001</v>
      </c>
      <c r="AHT7">
        <v>-0.87060082743849598</v>
      </c>
      <c r="AHU7">
        <v>-0.870135477264391</v>
      </c>
      <c r="AHV7">
        <v>-0.869676623461767</v>
      </c>
      <c r="AHW7">
        <v>-0.86922505175570597</v>
      </c>
      <c r="AHX7">
        <v>-0.86878355303181998</v>
      </c>
      <c r="AHY7">
        <v>-0.86835692333625003</v>
      </c>
      <c r="AHZ7">
        <v>-0.86795196387566498</v>
      </c>
      <c r="AIA7">
        <v>-0.86755284316839698</v>
      </c>
      <c r="AIB7">
        <v>-0.86717964817972504</v>
      </c>
      <c r="AIC7">
        <v>-0.86682883648501496</v>
      </c>
      <c r="AID7">
        <v>-0.866498657950728</v>
      </c>
      <c r="AIE7">
        <v>-0.86618915473442204</v>
      </c>
      <c r="AIF7">
        <v>-0.86590216128474795</v>
      </c>
      <c r="AIG7">
        <v>-0.86564130434145303</v>
      </c>
      <c r="AIH7">
        <v>-0.86541200293537701</v>
      </c>
      <c r="AII7">
        <v>-0.86520202088423803</v>
      </c>
      <c r="AIJ7">
        <v>-0.86502133783824198</v>
      </c>
      <c r="AIK7">
        <v>-0.86486777876393495</v>
      </c>
      <c r="AIL7">
        <v>-0.86473683387608302</v>
      </c>
      <c r="AIM7">
        <v>-0.86462558035528003</v>
      </c>
      <c r="AIN7">
        <v>-0.86453268234795</v>
      </c>
      <c r="AIO7">
        <v>-0.86445839096634902</v>
      </c>
      <c r="AIP7">
        <v>-0.86440454428856395</v>
      </c>
      <c r="AIQ7">
        <v>-0.86436337355357296</v>
      </c>
      <c r="AIR7">
        <v>-0.86433440406797901</v>
      </c>
      <c r="AIS7">
        <v>-0.86431592137903701</v>
      </c>
      <c r="AIT7">
        <v>-0.86430189882500397</v>
      </c>
      <c r="AIU7">
        <v>-0.86428781494844897</v>
      </c>
      <c r="AIV7">
        <v>-0.86427065349625598</v>
      </c>
      <c r="AIW7">
        <v>-0.86424890341962202</v>
      </c>
      <c r="AIX7">
        <v>-0.86422255887406096</v>
      </c>
      <c r="AIY7">
        <v>-0.86418847543170096</v>
      </c>
      <c r="AIZ7">
        <v>-0.86414308577814003</v>
      </c>
      <c r="AJA7">
        <v>-0.86408559534579199</v>
      </c>
      <c r="AJB7">
        <v>-0.86401122095645599</v>
      </c>
      <c r="AJC7">
        <v>-0.86391657971311697</v>
      </c>
      <c r="AJD7">
        <v>-0.86379968899994497</v>
      </c>
      <c r="AJE7">
        <v>-0.86365996648229704</v>
      </c>
      <c r="AJF7">
        <v>-0.86349823010672</v>
      </c>
      <c r="AJG7">
        <v>-0.86331502435228702</v>
      </c>
      <c r="AJH7">
        <v>-0.86310752537096203</v>
      </c>
      <c r="AJI7">
        <v>-0.86287639355772205</v>
      </c>
      <c r="AJJ7">
        <v>-0.86261890433989696</v>
      </c>
      <c r="AJK7">
        <v>-0.86233342273249403</v>
      </c>
      <c r="AJL7">
        <v>-0.86201940333819804</v>
      </c>
      <c r="AJM7">
        <v>-0.86167739034736701</v>
      </c>
      <c r="AJN7">
        <v>-0.86130901753804101</v>
      </c>
      <c r="AJO7">
        <v>-0.86091659421074496</v>
      </c>
      <c r="AJP7">
        <v>-0.86049823350979504</v>
      </c>
      <c r="AJQ7">
        <v>-0.86005615578241601</v>
      </c>
      <c r="AJR7">
        <v>-0.859588767020663</v>
      </c>
      <c r="AJS7">
        <v>-0.85909536076141102</v>
      </c>
      <c r="AJT7">
        <v>-0.85857611808635903</v>
      </c>
      <c r="AJU7">
        <v>-0.85803210762202398</v>
      </c>
      <c r="AJV7">
        <v>-0.85746528553974599</v>
      </c>
      <c r="AJW7">
        <v>-0.85687849555568296</v>
      </c>
      <c r="AJX7">
        <v>-0.85627125171177698</v>
      </c>
      <c r="AJY7">
        <v>-0.85564581738143397</v>
      </c>
      <c r="AJZ7">
        <v>-0.85500151806171099</v>
      </c>
      <c r="AKA7">
        <v>-0.85433811435210005</v>
      </c>
      <c r="AKB7">
        <v>-0.85365612501176302</v>
      </c>
      <c r="AKC7">
        <v>-0.85295682695953901</v>
      </c>
      <c r="AKD7">
        <v>-0.85224225527393505</v>
      </c>
      <c r="AKE7">
        <v>-0.85151520319313501</v>
      </c>
      <c r="AKF7">
        <v>-0.85077665427994298</v>
      </c>
      <c r="AKG7">
        <v>-0.85002827353325205</v>
      </c>
      <c r="AKH7">
        <v>-0.84927023423451697</v>
      </c>
      <c r="AKI7">
        <v>-0.848502567318834</v>
      </c>
      <c r="AKJ7">
        <v>-0.84772596540954903</v>
      </c>
      <c r="AKK7">
        <v>-0.84694178281825605</v>
      </c>
      <c r="AKL7">
        <v>-0.84615203554479801</v>
      </c>
      <c r="AKM7">
        <v>-0.84535940127726295</v>
      </c>
      <c r="AKN7">
        <v>-0.84456575472774598</v>
      </c>
      <c r="AKO7">
        <v>-0.84377222986132905</v>
      </c>
      <c r="AKP7">
        <v>-0.84297940423706397</v>
      </c>
      <c r="AKQ7">
        <v>-0.84218722701133297</v>
      </c>
      <c r="AKR7">
        <v>-0.84139608276923294</v>
      </c>
      <c r="AKS7">
        <v>-0.84060679152457696</v>
      </c>
      <c r="AKT7">
        <v>-0.83982060871988895</v>
      </c>
      <c r="AKU7">
        <v>-0.83903922522640995</v>
      </c>
      <c r="AKV7">
        <v>-0.83826410832778497</v>
      </c>
      <c r="AKW7">
        <v>-0.83749518800734002</v>
      </c>
      <c r="AKX7">
        <v>-0.836731832256285</v>
      </c>
      <c r="AKY7">
        <v>-0.83597253232734903</v>
      </c>
      <c r="AKZ7">
        <v>-0.83521605156081202</v>
      </c>
      <c r="ALA7">
        <v>-0.83446142538450196</v>
      </c>
      <c r="ALB7">
        <v>-0.83370796131379599</v>
      </c>
      <c r="ALC7">
        <v>-0.83295523895162205</v>
      </c>
      <c r="ALD7">
        <v>-0.83220293841898196</v>
      </c>
      <c r="ALE7">
        <v>-0.83144952035814301</v>
      </c>
      <c r="ALF7">
        <v>-0.83069289467748397</v>
      </c>
      <c r="ALG7">
        <v>-0.82993040920588901</v>
      </c>
      <c r="ALH7">
        <v>-0.82915987004137903</v>
      </c>
      <c r="ALI7">
        <v>-0.82837954155111304</v>
      </c>
      <c r="ALJ7">
        <v>-0.827588146371392</v>
      </c>
      <c r="ALK7">
        <v>-0.82678486540764795</v>
      </c>
      <c r="ALL7">
        <v>-0.82596933783445703</v>
      </c>
      <c r="ALM7">
        <v>-0.82514077302121602</v>
      </c>
      <c r="ALN7">
        <v>-0.82429746953635297</v>
      </c>
      <c r="ALO7">
        <v>-0.82343755084178405</v>
      </c>
      <c r="ALP7">
        <v>-0.82255953550457706</v>
      </c>
      <c r="ALQ7">
        <v>-0.82166233719695803</v>
      </c>
      <c r="ALR7">
        <v>-0.82074526469630604</v>
      </c>
      <c r="ALS7">
        <v>-0.81980802188515201</v>
      </c>
      <c r="ALT7">
        <v>-0.81885070775118596</v>
      </c>
      <c r="ALU7">
        <v>-0.817873818247559</v>
      </c>
      <c r="ALV7">
        <v>-0.81687601211364502</v>
      </c>
      <c r="ALW7">
        <v>-0.81585605947078599</v>
      </c>
      <c r="ALX7">
        <v>-0.81481311595532702</v>
      </c>
      <c r="ALY7">
        <v>-0.81374664314922196</v>
      </c>
      <c r="ALZ7">
        <v>-0.81265640858003296</v>
      </c>
      <c r="AMA7">
        <v>-0.81154248572093302</v>
      </c>
      <c r="AMB7">
        <v>-0.81040525399070096</v>
      </c>
      <c r="AMC7">
        <v>-0.80924600900524002</v>
      </c>
      <c r="AMD7">
        <v>-0.808064267212937</v>
      </c>
      <c r="AME7">
        <v>-0.80685937766557603</v>
      </c>
      <c r="AMF7">
        <v>-0.80563140344082795</v>
      </c>
      <c r="AMG7">
        <v>-0.80438068404498697</v>
      </c>
      <c r="AMH7">
        <v>-0.80310783541296804</v>
      </c>
      <c r="AMI7">
        <v>-0.801813749908311</v>
      </c>
      <c r="AMJ7">
        <v>-0.80049959632317802</v>
      </c>
      <c r="AMK7">
        <v>-0.79916763539519098</v>
      </c>
      <c r="AML7">
        <v>-0.79781900643148795</v>
      </c>
      <c r="AMM7">
        <v>-0.79645376728663098</v>
      </c>
      <c r="AMN7">
        <v>-0.79507317613959605</v>
      </c>
      <c r="AMO7">
        <v>-0.79367855605364102</v>
      </c>
      <c r="AMP7">
        <v>-0.79227129497630899</v>
      </c>
      <c r="AMQ7">
        <v>-0.79085284573942105</v>
      </c>
      <c r="AMR7">
        <v>-0.78942472605908498</v>
      </c>
      <c r="AMS7">
        <v>-0.78798923352374495</v>
      </c>
      <c r="AMT7">
        <v>-0.78654871455242203</v>
      </c>
      <c r="AMU7">
        <v>-0.78510246089656899</v>
      </c>
      <c r="AMV7">
        <v>-0.78365179465350498</v>
      </c>
      <c r="AMW7">
        <v>-0.78219792149462897</v>
      </c>
      <c r="AMX7">
        <v>-0.78074193066542696</v>
      </c>
      <c r="AMY7">
        <v>-0.77928479498546599</v>
      </c>
      <c r="AMZ7">
        <v>-0.77782737084840003</v>
      </c>
      <c r="ANA7">
        <v>-0.77637070673630904</v>
      </c>
      <c r="ANB7">
        <v>-0.77491815971723599</v>
      </c>
      <c r="ANC7">
        <v>-0.77346762815276904</v>
      </c>
      <c r="AND7">
        <v>-0.77202025706939204</v>
      </c>
      <c r="ANE7">
        <v>-0.77057710002547097</v>
      </c>
      <c r="ANF7">
        <v>-0.76913911911125299</v>
      </c>
      <c r="ANG7">
        <v>-0.76770718494886203</v>
      </c>
      <c r="ANH7">
        <v>-0.76628207669230797</v>
      </c>
      <c r="ANI7">
        <v>-0.76486448202747603</v>
      </c>
      <c r="ANJ7">
        <v>-0.76345859111960201</v>
      </c>
      <c r="ANK7">
        <v>-0.76206236179087505</v>
      </c>
      <c r="ANL7">
        <v>-0.76067738396023399</v>
      </c>
      <c r="ANM7">
        <v>-0.75930527935076197</v>
      </c>
      <c r="ANN7">
        <v>-0.75794732203901605</v>
      </c>
      <c r="ANO7">
        <v>-0.75660443845502401</v>
      </c>
      <c r="ANP7">
        <v>-0.75527720738228199</v>
      </c>
      <c r="ANQ7">
        <v>-0.75396585995776</v>
      </c>
      <c r="ANR7">
        <v>-0.75267972759924395</v>
      </c>
      <c r="ANS7">
        <v>-0.75141423933805196</v>
      </c>
      <c r="ANT7">
        <v>-0.75016848968947403</v>
      </c>
      <c r="ANU7">
        <v>-0.74894497916621705</v>
      </c>
      <c r="ANV7">
        <v>-0.747746051713576</v>
      </c>
      <c r="ANW7">
        <v>-0.74657389470943303</v>
      </c>
      <c r="ANX7">
        <v>-0.74543053896425904</v>
      </c>
      <c r="ANY7">
        <v>-0.744317858721116</v>
      </c>
      <c r="ANZ7">
        <v>-0.74327441076366196</v>
      </c>
      <c r="AOA7">
        <v>-0.742229903598431</v>
      </c>
      <c r="AOB7">
        <v>-0.74119290267569105</v>
      </c>
      <c r="AOC7">
        <v>-0.74020767501498896</v>
      </c>
      <c r="AOD7">
        <v>-0.73929082492721798</v>
      </c>
      <c r="AOE7">
        <v>-0.73843129401462304</v>
      </c>
      <c r="AOF7">
        <v>-0.73759036117079602</v>
      </c>
      <c r="AOG7">
        <v>-0.73670164258067705</v>
      </c>
      <c r="AOH7">
        <v>-0.73593534127340199</v>
      </c>
      <c r="AOI7">
        <v>-0.735312510358204</v>
      </c>
      <c r="AOJ7">
        <v>-0.73453753390591303</v>
      </c>
      <c r="AOK7">
        <v>-0.73380884589105</v>
      </c>
      <c r="AOL7">
        <v>-0.73322743421463699</v>
      </c>
      <c r="AOM7">
        <v>-0.73279684070419104</v>
      </c>
      <c r="AON7">
        <v>-0.73242316111372696</v>
      </c>
      <c r="AOO7">
        <v>-0.73191504512376104</v>
      </c>
      <c r="AOP7">
        <v>-0.73119764717480695</v>
      </c>
      <c r="AOQ7">
        <v>-0.73101874802093003</v>
      </c>
      <c r="AOR7">
        <v>-0.73069140201382898</v>
      </c>
      <c r="AOS7">
        <v>-0.73034955544448898</v>
      </c>
      <c r="AOT7">
        <v>-0.73007674446052095</v>
      </c>
      <c r="AOU7">
        <v>-0.729906095066158</v>
      </c>
      <c r="AOV7">
        <v>-0.72982032312225797</v>
      </c>
      <c r="AOW7">
        <v>-0.72975173434630303</v>
      </c>
      <c r="AOX7">
        <v>-0.72958222431239905</v>
      </c>
      <c r="AOY7" s="195" t="s">
        <v>605</v>
      </c>
    </row>
    <row r="8" spans="1:1091">
      <c r="A8">
        <v>-1.4858025384420299</v>
      </c>
      <c r="B8">
        <v>-1.4858076854387601</v>
      </c>
      <c r="C8">
        <v>-1.48582666766642</v>
      </c>
      <c r="D8">
        <v>-1.48586336642562</v>
      </c>
      <c r="E8">
        <v>-1.48592056550737</v>
      </c>
      <c r="F8">
        <v>-1.48599995119301</v>
      </c>
      <c r="G8">
        <v>-1.4861021122542799</v>
      </c>
      <c r="H8">
        <v>-1.4862265399532699</v>
      </c>
      <c r="I8">
        <v>-1.4863716280424399</v>
      </c>
      <c r="J8">
        <v>-1.4865540291343899</v>
      </c>
      <c r="K8">
        <v>-1.4867589398179999</v>
      </c>
      <c r="L8">
        <v>-1.48698823791347</v>
      </c>
      <c r="M8">
        <v>-1.48724613491651</v>
      </c>
      <c r="N8">
        <v>-1.4875355160069501</v>
      </c>
      <c r="O8">
        <v>-1.48785794004869</v>
      </c>
      <c r="P8">
        <v>-1.4882136395897601</v>
      </c>
      <c r="Q8">
        <v>-1.4886015208622601</v>
      </c>
      <c r="R8">
        <v>-1.4890166909009901</v>
      </c>
      <c r="S8">
        <v>-1.48946088434575</v>
      </c>
      <c r="T8">
        <v>-1.4899344708443101</v>
      </c>
      <c r="U8">
        <v>-1.4904360870664299</v>
      </c>
      <c r="V8">
        <v>-1.4909641571733501</v>
      </c>
      <c r="W8">
        <v>-1.4915168928178599</v>
      </c>
      <c r="X8">
        <v>-1.4920922931442799</v>
      </c>
      <c r="Y8">
        <v>-1.4926881447884399</v>
      </c>
      <c r="Z8">
        <v>-1.49329940408481</v>
      </c>
      <c r="AA8">
        <v>-1.49392332847359</v>
      </c>
      <c r="AB8">
        <v>-1.49455885699293</v>
      </c>
      <c r="AC8">
        <v>-1.49520263803568</v>
      </c>
      <c r="AD8">
        <v>-1.4958511964360299</v>
      </c>
      <c r="AE8">
        <v>-1.4965009334694599</v>
      </c>
      <c r="AF8">
        <v>-1.49714812685281</v>
      </c>
      <c r="AG8">
        <v>-1.49778893074422</v>
      </c>
      <c r="AH8">
        <v>-1.49841774307151</v>
      </c>
      <c r="AI8">
        <v>-1.4990295037138801</v>
      </c>
      <c r="AJ8">
        <v>-1.4996226953577101</v>
      </c>
      <c r="AK8">
        <v>-1.50019331169209</v>
      </c>
      <c r="AL8">
        <v>-1.5007374962717801</v>
      </c>
      <c r="AM8">
        <v>-1.5012515425172099</v>
      </c>
      <c r="AN8">
        <v>-1.5017318937144699</v>
      </c>
      <c r="AO8">
        <v>-1.5021751430153301</v>
      </c>
      <c r="AP8">
        <v>-1.50257717615197</v>
      </c>
      <c r="AQ8">
        <v>-1.5029329978013499</v>
      </c>
      <c r="AR8">
        <v>-1.5032429101924001</v>
      </c>
      <c r="AS8">
        <v>-1.5035045441916399</v>
      </c>
      <c r="AT8">
        <v>-1.50371567070076</v>
      </c>
      <c r="AU8">
        <v>-1.50387420065655</v>
      </c>
      <c r="AV8">
        <v>-1.5039781850309699</v>
      </c>
      <c r="AW8">
        <v>-1.5040258148311201</v>
      </c>
      <c r="AX8">
        <v>-1.5040151555718999</v>
      </c>
      <c r="AY8">
        <v>-1.503941713071</v>
      </c>
      <c r="AZ8">
        <v>-1.5038071910598101</v>
      </c>
      <c r="BA8">
        <v>-1.5036101565511899</v>
      </c>
      <c r="BB8">
        <v>-1.5033491816242199</v>
      </c>
      <c r="BC8">
        <v>-1.5030228434241999</v>
      </c>
      <c r="BD8">
        <v>-1.5026297241626101</v>
      </c>
      <c r="BE8">
        <v>-1.50216841111717</v>
      </c>
      <c r="BF8">
        <v>-1.5016374966318</v>
      </c>
      <c r="BG8">
        <v>-1.50103278561981</v>
      </c>
      <c r="BH8">
        <v>-1.50035595738201</v>
      </c>
      <c r="BI8">
        <v>-1.49960628685023</v>
      </c>
      <c r="BJ8">
        <v>-1.4987828557505001</v>
      </c>
      <c r="BK8">
        <v>-1.49788479596491</v>
      </c>
      <c r="BL8">
        <v>-1.4969112895316099</v>
      </c>
      <c r="BM8">
        <v>-1.49586156864481</v>
      </c>
      <c r="BN8">
        <v>-1.49473491565481</v>
      </c>
      <c r="BO8">
        <v>-1.49352851504358</v>
      </c>
      <c r="BP8">
        <v>-1.49224371746734</v>
      </c>
      <c r="BQ8">
        <v>-1.4908809783803401</v>
      </c>
      <c r="BR8">
        <v>-1.4894400999627599</v>
      </c>
      <c r="BS8">
        <v>-1.4879209081015199</v>
      </c>
      <c r="BT8">
        <v>-1.4863232523902501</v>
      </c>
      <c r="BU8">
        <v>-1.48464700612931</v>
      </c>
      <c r="BV8">
        <v>-1.4828920663257701</v>
      </c>
      <c r="BW8">
        <v>-1.4810578204251901</v>
      </c>
      <c r="BX8">
        <v>-1.4791445808563499</v>
      </c>
      <c r="BY8">
        <v>-1.4771539196815</v>
      </c>
      <c r="BZ8">
        <v>-1.4750871136176</v>
      </c>
      <c r="CA8">
        <v>-1.4729453228793801</v>
      </c>
      <c r="CB8">
        <v>-1.4707295911794001</v>
      </c>
      <c r="CC8">
        <v>-1.46844084572806</v>
      </c>
      <c r="CD8">
        <v>-1.46607989723355</v>
      </c>
      <c r="CE8">
        <v>-1.46364862464028</v>
      </c>
      <c r="CF8">
        <v>-1.4611489983709101</v>
      </c>
      <c r="CG8">
        <v>-1.4585827382146901</v>
      </c>
      <c r="CH8">
        <v>-1.4559527219570401</v>
      </c>
      <c r="CI8">
        <v>-1.45326153907432</v>
      </c>
      <c r="CJ8">
        <v>-1.45051149073375</v>
      </c>
      <c r="CK8">
        <v>-1.4477045897934799</v>
      </c>
      <c r="CL8">
        <v>-1.4448425608025699</v>
      </c>
      <c r="CM8">
        <v>-1.44192723466039</v>
      </c>
      <c r="CN8">
        <v>-1.43896167448642</v>
      </c>
      <c r="CO8">
        <v>-1.4359483698534401</v>
      </c>
      <c r="CP8">
        <v>-1.4328902890784101</v>
      </c>
      <c r="CQ8">
        <v>-1.42979023584009</v>
      </c>
      <c r="CR8">
        <v>-1.4266508491790499</v>
      </c>
      <c r="CS8">
        <v>-1.42347460349767</v>
      </c>
      <c r="CT8">
        <v>-1.42026380856014</v>
      </c>
      <c r="CU8">
        <v>-1.41702046085927</v>
      </c>
      <c r="CV8">
        <v>-1.41374635464943</v>
      </c>
      <c r="CW8">
        <v>-1.4104454999039</v>
      </c>
      <c r="CX8">
        <v>-1.40712101979466</v>
      </c>
      <c r="CY8">
        <v>-1.4037759330403401</v>
      </c>
      <c r="CZ8">
        <v>-1.4004131539062601</v>
      </c>
      <c r="DA8">
        <v>-1.3970354922044399</v>
      </c>
      <c r="DB8">
        <v>-1.3936456532935599</v>
      </c>
      <c r="DC8">
        <v>-1.3902462380789999</v>
      </c>
      <c r="DD8">
        <v>-1.38683861389386</v>
      </c>
      <c r="DE8">
        <v>-1.38342728792029</v>
      </c>
      <c r="DF8">
        <v>-1.38001546358716</v>
      </c>
      <c r="DG8">
        <v>-1.3766060682600201</v>
      </c>
      <c r="DH8">
        <v>-1.37320175324112</v>
      </c>
      <c r="DI8">
        <v>-1.3698048937694101</v>
      </c>
      <c r="DJ8">
        <v>-1.3664175890205099</v>
      </c>
      <c r="DK8">
        <v>-1.36304166210676</v>
      </c>
      <c r="DL8">
        <v>-1.35967769860146</v>
      </c>
      <c r="DM8">
        <v>-1.3563284134967899</v>
      </c>
      <c r="DN8">
        <v>-1.3529959840572201</v>
      </c>
      <c r="DO8">
        <v>-1.3496819916692999</v>
      </c>
      <c r="DP8">
        <v>-1.3463875942653001</v>
      </c>
      <c r="DQ8">
        <v>-1.3431135263231799</v>
      </c>
      <c r="DR8">
        <v>-1.33986009886663</v>
      </c>
      <c r="DS8">
        <v>-1.3366271994650201</v>
      </c>
      <c r="DT8">
        <v>-1.3334167275929001</v>
      </c>
      <c r="DU8">
        <v>-1.33022853737061</v>
      </c>
      <c r="DV8">
        <v>-1.3270619023072401</v>
      </c>
      <c r="DW8">
        <v>-1.32391777935014</v>
      </c>
      <c r="DX8">
        <v>-1.3207980721038399</v>
      </c>
      <c r="DY8">
        <v>-1.3177056308300099</v>
      </c>
      <c r="DZ8">
        <v>-1.3146442524475199</v>
      </c>
      <c r="EA8">
        <v>-1.3116186805323999</v>
      </c>
      <c r="EB8">
        <v>-1.30862834522695</v>
      </c>
      <c r="EC8">
        <v>-1.3056518241666299</v>
      </c>
      <c r="ED8">
        <v>-1.3027087827697801</v>
      </c>
      <c r="EE8">
        <v>-1.2998196744311401</v>
      </c>
      <c r="EF8">
        <v>-1.29699880081303</v>
      </c>
      <c r="EG8">
        <v>-1.2942543118454299</v>
      </c>
      <c r="EH8">
        <v>-1.2915882057259001</v>
      </c>
      <c r="EI8">
        <v>-1.28899632891965</v>
      </c>
      <c r="EJ8">
        <v>-1.28649091961344</v>
      </c>
      <c r="EK8">
        <v>-1.28401600727777</v>
      </c>
      <c r="EL8">
        <v>-1.2815518314579999</v>
      </c>
      <c r="EM8">
        <v>-1.27913450053063</v>
      </c>
      <c r="EN8">
        <v>-1.27677772253566</v>
      </c>
      <c r="EO8">
        <v>-1.2744728051765799</v>
      </c>
      <c r="EP8">
        <v>-1.2721886558203801</v>
      </c>
      <c r="EQ8">
        <v>-1.26987178149755</v>
      </c>
      <c r="ER8">
        <v>-1.2675821104789899</v>
      </c>
      <c r="ES8">
        <v>-1.26550746177603</v>
      </c>
      <c r="ET8">
        <v>-1.2632842307307699</v>
      </c>
      <c r="EU8">
        <v>-1.26105072884762</v>
      </c>
      <c r="EV8">
        <v>-1.2588898496002101</v>
      </c>
      <c r="EW8">
        <v>-1.2568290684313801</v>
      </c>
      <c r="EX8">
        <v>-1.2548404427531501</v>
      </c>
      <c r="EY8">
        <v>-1.2528406119467801</v>
      </c>
      <c r="EZ8">
        <v>-1.2507236785310401</v>
      </c>
      <c r="FA8">
        <v>-1.2488719167659299</v>
      </c>
      <c r="FB8">
        <v>-1.24703997956919</v>
      </c>
      <c r="FC8">
        <v>-1.2452649327246501</v>
      </c>
      <c r="FD8">
        <v>-1.2435699065316299</v>
      </c>
      <c r="FE8">
        <v>-1.2419640958048801</v>
      </c>
      <c r="FF8">
        <v>-1.24044275987459</v>
      </c>
      <c r="FG8">
        <v>-1.23898722258643</v>
      </c>
      <c r="FH8">
        <v>-1.2375648723015</v>
      </c>
      <c r="FI8">
        <v>-1.23616857839647</v>
      </c>
      <c r="FJ8">
        <v>-1.2347978292955699</v>
      </c>
      <c r="FK8">
        <v>-1.2334609945063799</v>
      </c>
      <c r="FL8">
        <v>-1.2321634852594701</v>
      </c>
      <c r="FM8">
        <v>-1.23090633379178</v>
      </c>
      <c r="FN8">
        <v>-1.2296861933466401</v>
      </c>
      <c r="FO8">
        <v>-1.22849533817376</v>
      </c>
      <c r="FP8">
        <v>-1.2273216635292501</v>
      </c>
      <c r="FQ8">
        <v>-1.2261771365670799</v>
      </c>
      <c r="FR8">
        <v>-1.22505606251225</v>
      </c>
      <c r="FS8">
        <v>-1.2239558901954899</v>
      </c>
      <c r="FT8">
        <v>-1.2228788560952</v>
      </c>
      <c r="FU8">
        <v>-1.2218259872386701</v>
      </c>
      <c r="FV8">
        <v>-1.2207971012021399</v>
      </c>
      <c r="FW8">
        <v>-1.2197908061107601</v>
      </c>
      <c r="FX8">
        <v>-1.2188045006385899</v>
      </c>
      <c r="FY8">
        <v>-1.2178374798449401</v>
      </c>
      <c r="FZ8">
        <v>-1.2168892774400399</v>
      </c>
      <c r="GA8">
        <v>-1.2159592272648201</v>
      </c>
      <c r="GB8">
        <v>-1.2150475639095</v>
      </c>
      <c r="GC8">
        <v>-1.2141540064752601</v>
      </c>
      <c r="GD8">
        <v>-1.2132777585742001</v>
      </c>
      <c r="GE8">
        <v>-1.21241750832936</v>
      </c>
      <c r="GF8">
        <v>-1.2115714283747601</v>
      </c>
      <c r="GG8">
        <v>-1.21073926881814</v>
      </c>
      <c r="GH8">
        <v>-1.20992024250132</v>
      </c>
      <c r="GI8">
        <v>-1.2091120147740999</v>
      </c>
      <c r="GJ8">
        <v>-1.2083142345956801</v>
      </c>
      <c r="GK8">
        <v>-1.20752611540934</v>
      </c>
      <c r="GL8">
        <v>-1.20674643514239</v>
      </c>
      <c r="GM8">
        <v>-1.20597353620623</v>
      </c>
      <c r="GN8">
        <v>-1.20520532549627</v>
      </c>
      <c r="GO8">
        <v>-1.2044407184800101</v>
      </c>
      <c r="GP8">
        <v>-1.20368005697021</v>
      </c>
      <c r="GQ8">
        <v>-1.20292049107243</v>
      </c>
      <c r="GR8">
        <v>-1.2021623056174799</v>
      </c>
      <c r="GS8">
        <v>-1.2014056090579801</v>
      </c>
      <c r="GT8">
        <v>-1.20065033346834</v>
      </c>
      <c r="GU8">
        <v>-1.1998962345448001</v>
      </c>
      <c r="GV8">
        <v>-1.1991428916054001</v>
      </c>
      <c r="GW8">
        <v>-1.1983904177610301</v>
      </c>
      <c r="GX8">
        <v>-1.1976422810784999</v>
      </c>
      <c r="GY8">
        <v>-1.19689748505506</v>
      </c>
      <c r="GZ8">
        <v>-1.1961590766566501</v>
      </c>
      <c r="HA8">
        <v>-1.19542975641174</v>
      </c>
      <c r="HB8">
        <v>-1.1947118784113799</v>
      </c>
      <c r="HC8">
        <v>-1.19400745030913</v>
      </c>
      <c r="HD8">
        <v>-1.19331813332111</v>
      </c>
      <c r="HE8">
        <v>-1.1926452422259799</v>
      </c>
      <c r="HF8">
        <v>-1.1920199246090899</v>
      </c>
      <c r="HG8">
        <v>-1.1914127105830099</v>
      </c>
      <c r="HH8">
        <v>-1.19085465594796</v>
      </c>
      <c r="HI8">
        <v>-1.1903665546103399</v>
      </c>
      <c r="HJ8">
        <v>-1.1899589385827101</v>
      </c>
      <c r="HK8">
        <v>-1.1896320779837699</v>
      </c>
      <c r="HL8">
        <v>-1.1893759810384299</v>
      </c>
      <c r="HM8">
        <v>-1.1891703940777301</v>
      </c>
      <c r="HN8">
        <v>-1.18909656489927</v>
      </c>
      <c r="HO8">
        <v>-1.18898510469274</v>
      </c>
      <c r="HP8">
        <v>-1.1888676727284899</v>
      </c>
      <c r="HQ8">
        <v>-1.18881026947222</v>
      </c>
      <c r="HR8">
        <v>-1.1888418698343699</v>
      </c>
      <c r="HS8">
        <v>-1.1889544231701501</v>
      </c>
      <c r="HT8">
        <v>-1.18910285327951</v>
      </c>
      <c r="HU8">
        <v>-1.1892050584071201</v>
      </c>
      <c r="HV8">
        <v>-1.1893180889466699</v>
      </c>
      <c r="HW8">
        <v>-1.1895423717845099</v>
      </c>
      <c r="HX8">
        <v>-1.18975129922988</v>
      </c>
      <c r="HY8">
        <v>-1.1899997022327</v>
      </c>
      <c r="HZ8">
        <v>-1.1903175061412901</v>
      </c>
      <c r="IA8">
        <v>-1.19070973070234</v>
      </c>
      <c r="IB8">
        <v>-1.1911564900609299</v>
      </c>
      <c r="IC8">
        <v>-1.1916129927605199</v>
      </c>
      <c r="ID8">
        <v>-1.1920611654652999</v>
      </c>
      <c r="IE8">
        <v>-1.19273119709817</v>
      </c>
      <c r="IF8">
        <v>-1.19338051676896</v>
      </c>
      <c r="IG8">
        <v>-1.19406059442916</v>
      </c>
      <c r="IH8">
        <v>-1.1948037711422701</v>
      </c>
      <c r="II8">
        <v>-1.19562325908389</v>
      </c>
      <c r="IJ8">
        <v>-1.1965131415416801</v>
      </c>
      <c r="IK8">
        <v>-1.19744837291532</v>
      </c>
      <c r="IL8">
        <v>-1.19838477871661</v>
      </c>
      <c r="IM8">
        <v>-1.19940247746282</v>
      </c>
      <c r="IN8">
        <v>-1.20045075786351</v>
      </c>
      <c r="IO8">
        <v>-1.2015192741006999</v>
      </c>
      <c r="IP8">
        <v>-1.20261217530564</v>
      </c>
      <c r="IQ8">
        <v>-1.2037312606848001</v>
      </c>
      <c r="IR8">
        <v>-1.20487597951984</v>
      </c>
      <c r="IS8">
        <v>-1.20604343116765</v>
      </c>
      <c r="IT8">
        <v>-1.20722836506029</v>
      </c>
      <c r="IU8">
        <v>-1.2084298414965999</v>
      </c>
      <c r="IV8">
        <v>-1.20964815577951</v>
      </c>
      <c r="IW8">
        <v>-1.2108803181990999</v>
      </c>
      <c r="IX8">
        <v>-1.2121262111772</v>
      </c>
      <c r="IY8">
        <v>-1.2133851949719201</v>
      </c>
      <c r="IZ8">
        <v>-1.2146561076776099</v>
      </c>
      <c r="JA8">
        <v>-1.2159372652249001</v>
      </c>
      <c r="JB8">
        <v>-1.21722646138071</v>
      </c>
      <c r="JC8">
        <v>-1.21852285695775</v>
      </c>
      <c r="JD8">
        <v>-1.21982756952197</v>
      </c>
      <c r="JE8">
        <v>-1.22113632456826</v>
      </c>
      <c r="JF8">
        <v>-1.22244929335075</v>
      </c>
      <c r="JG8">
        <v>-1.22376617917012</v>
      </c>
      <c r="JH8">
        <v>-1.2250862173736401</v>
      </c>
      <c r="JI8">
        <v>-1.2264081753551399</v>
      </c>
      <c r="JJ8">
        <v>-1.2277303525550101</v>
      </c>
      <c r="JK8">
        <v>-1.2290505804602201</v>
      </c>
      <c r="JL8">
        <v>-1.2303737358947899</v>
      </c>
      <c r="JM8">
        <v>-1.2316935605305399</v>
      </c>
      <c r="JN8">
        <v>-1.2330108683634999</v>
      </c>
      <c r="JO8">
        <v>-1.23432605761263</v>
      </c>
      <c r="JP8">
        <v>-1.2356391107198199</v>
      </c>
      <c r="JQ8">
        <v>-1.2369495943498801</v>
      </c>
      <c r="JR8">
        <v>-1.2382566593905799</v>
      </c>
      <c r="JS8">
        <v>-1.23955904095261</v>
      </c>
      <c r="JT8">
        <v>-1.24086045258385</v>
      </c>
      <c r="JU8">
        <v>-1.24215876379338</v>
      </c>
      <c r="JV8">
        <v>-1.2434540644235099</v>
      </c>
      <c r="JW8">
        <v>-1.2447481050413001</v>
      </c>
      <c r="JX8">
        <v>-1.24604222875129</v>
      </c>
      <c r="JY8">
        <v>-1.24733737119553</v>
      </c>
      <c r="JZ8">
        <v>-1.24863406055357</v>
      </c>
      <c r="KA8">
        <v>-1.24993241754245</v>
      </c>
      <c r="KB8">
        <v>-1.25123543244433</v>
      </c>
      <c r="KC8">
        <v>-1.25254538476205</v>
      </c>
      <c r="KD8">
        <v>-1.2538611809539499</v>
      </c>
      <c r="KE8">
        <v>-1.25518558469629</v>
      </c>
      <c r="KF8">
        <v>-1.2565207129519</v>
      </c>
      <c r="KG8">
        <v>-1.2578680359701899</v>
      </c>
      <c r="KH8">
        <v>-1.25922837728709</v>
      </c>
      <c r="KI8">
        <v>-1.2606019137251401</v>
      </c>
      <c r="KJ8">
        <v>-1.26198955827644</v>
      </c>
      <c r="KK8">
        <v>-1.26339606843894</v>
      </c>
      <c r="KL8">
        <v>-1.26481681251905</v>
      </c>
      <c r="KM8">
        <v>-1.2662567593131999</v>
      </c>
      <c r="KN8">
        <v>-1.26771855855079</v>
      </c>
      <c r="KO8">
        <v>-1.2692025408941201</v>
      </c>
      <c r="KP8">
        <v>-1.2707067179384599</v>
      </c>
      <c r="KQ8">
        <v>-1.2722267822119899</v>
      </c>
      <c r="KR8">
        <v>-1.2737561071758301</v>
      </c>
      <c r="KS8">
        <v>-1.2753452188668799</v>
      </c>
      <c r="KT8">
        <v>-1.2769509312496199</v>
      </c>
      <c r="KU8">
        <v>-1.2785794006959501</v>
      </c>
      <c r="KV8">
        <v>-1.2802408526034501</v>
      </c>
      <c r="KW8">
        <v>-1.2819394788276399</v>
      </c>
      <c r="KX8">
        <v>-1.2836734376819099</v>
      </c>
      <c r="KY8">
        <v>-1.2854348539375999</v>
      </c>
      <c r="KZ8">
        <v>-1.28720981882396</v>
      </c>
      <c r="LA8">
        <v>-1.2890626699213401</v>
      </c>
      <c r="LB8">
        <v>-1.29095309428309</v>
      </c>
      <c r="LC8">
        <v>-1.2928415951601999</v>
      </c>
      <c r="LD8">
        <v>-1.29475117776195</v>
      </c>
      <c r="LE8">
        <v>-1.2966967762138299</v>
      </c>
      <c r="LF8">
        <v>-1.29868525355751</v>
      </c>
      <c r="LG8">
        <v>-1.30071540175089</v>
      </c>
      <c r="LH8">
        <v>-1.30277794166808</v>
      </c>
      <c r="LI8">
        <v>-1.3048752698725901</v>
      </c>
      <c r="LJ8">
        <v>-1.3070365489253499</v>
      </c>
      <c r="LK8">
        <v>-1.30922087650501</v>
      </c>
      <c r="LL8">
        <v>-1.3114290189804201</v>
      </c>
      <c r="LM8">
        <v>-1.3136603234333899</v>
      </c>
      <c r="LN8">
        <v>-1.3159127176586201</v>
      </c>
      <c r="LO8">
        <v>-1.31818271016377</v>
      </c>
      <c r="LP8">
        <v>-1.3204653901693999</v>
      </c>
      <c r="LQ8">
        <v>-1.32275442760901</v>
      </c>
      <c r="LR8">
        <v>-1.3250543494398499</v>
      </c>
      <c r="LS8">
        <v>-1.32735403449763</v>
      </c>
      <c r="LT8">
        <v>-1.32965318001057</v>
      </c>
      <c r="LU8">
        <v>-1.3319506573836499</v>
      </c>
      <c r="LV8">
        <v>-1.3342445121986199</v>
      </c>
      <c r="LW8">
        <v>-1.3365319642139999</v>
      </c>
      <c r="LX8">
        <v>-1.33880940736509</v>
      </c>
      <c r="LY8">
        <v>-1.3410724097639399</v>
      </c>
      <c r="LZ8">
        <v>-1.3433247512342401</v>
      </c>
      <c r="MA8">
        <v>-1.34556097191039</v>
      </c>
      <c r="MB8">
        <v>-1.3477761666478101</v>
      </c>
      <c r="MC8">
        <v>-1.3499696836350099</v>
      </c>
      <c r="MD8">
        <v>-1.35214011479704</v>
      </c>
      <c r="ME8">
        <v>-1.3542852957955001</v>
      </c>
      <c r="MF8">
        <v>-1.35640230602852</v>
      </c>
      <c r="MG8">
        <v>-1.35848746863078</v>
      </c>
      <c r="MH8">
        <v>-1.36054011861376</v>
      </c>
      <c r="MI8">
        <v>-1.3625637386912199</v>
      </c>
      <c r="MJ8">
        <v>-1.3645490088608001</v>
      </c>
      <c r="MK8">
        <v>-1.3664964344471</v>
      </c>
      <c r="ML8">
        <v>-1.3684060110121099</v>
      </c>
      <c r="MM8">
        <v>-1.3702772243551999</v>
      </c>
      <c r="MN8">
        <v>-1.3721090505131801</v>
      </c>
      <c r="MO8">
        <v>-1.3738999557601399</v>
      </c>
      <c r="MP8">
        <v>-1.3756478966076999</v>
      </c>
      <c r="MQ8">
        <v>-1.3773636035936001</v>
      </c>
      <c r="MR8">
        <v>-1.3790386509433501</v>
      </c>
      <c r="MS8">
        <v>-1.3806756251163499</v>
      </c>
      <c r="MT8">
        <v>-1.38227778694696</v>
      </c>
      <c r="MU8">
        <v>-1.3838478317568501</v>
      </c>
      <c r="MV8">
        <v>-1.3853878893549001</v>
      </c>
      <c r="MW8">
        <v>-1.3868995240372901</v>
      </c>
      <c r="MX8">
        <v>-1.3883837345874599</v>
      </c>
      <c r="MY8">
        <v>-1.3898483774885</v>
      </c>
      <c r="MZ8">
        <v>-1.39129507160123</v>
      </c>
      <c r="NA8">
        <v>-1.3927226544963001</v>
      </c>
      <c r="NB8">
        <v>-1.3941350687804199</v>
      </c>
      <c r="NC8">
        <v>-1.39553512601603</v>
      </c>
      <c r="ND8">
        <v>-1.3969245067212499</v>
      </c>
      <c r="NE8">
        <v>-1.3983037603699</v>
      </c>
      <c r="NF8">
        <v>-1.3996723053914899</v>
      </c>
      <c r="NG8">
        <v>-1.4010308191610501</v>
      </c>
      <c r="NH8">
        <v>-1.4023865513184599</v>
      </c>
      <c r="NI8">
        <v>-1.40373049629677</v>
      </c>
      <c r="NJ8">
        <v>-1.4050639366067801</v>
      </c>
      <c r="NK8">
        <v>-1.40638722847283</v>
      </c>
      <c r="NL8">
        <v>-1.40769980183276</v>
      </c>
      <c r="NM8">
        <v>-1.4090001603378901</v>
      </c>
      <c r="NN8">
        <v>-1.4102858813530701</v>
      </c>
      <c r="NO8">
        <v>-1.41155361595666</v>
      </c>
      <c r="NP8">
        <v>-1.4128101004714799</v>
      </c>
      <c r="NQ8">
        <v>-1.4140471285857601</v>
      </c>
      <c r="NR8">
        <v>-1.41526307656974</v>
      </c>
      <c r="NS8">
        <v>-1.4164579640016299</v>
      </c>
      <c r="NT8">
        <v>-1.4176311628104801</v>
      </c>
      <c r="NU8">
        <v>-1.41878139727619</v>
      </c>
      <c r="NV8">
        <v>-1.4199067440294999</v>
      </c>
      <c r="NW8">
        <v>-1.42100463205199</v>
      </c>
      <c r="NX8">
        <v>-1.4220774786286501</v>
      </c>
      <c r="NY8">
        <v>-1.42312551007004</v>
      </c>
      <c r="NZ8">
        <v>-1.42414365857446</v>
      </c>
      <c r="OA8">
        <v>-1.4251330314498201</v>
      </c>
      <c r="OB8">
        <v>-1.42609413342962</v>
      </c>
      <c r="OC8">
        <v>-1.42702686667293</v>
      </c>
      <c r="OD8">
        <v>-1.4279305307643999</v>
      </c>
      <c r="OE8">
        <v>-1.4288038227142601</v>
      </c>
      <c r="OF8">
        <v>-1.42964590701954</v>
      </c>
      <c r="OG8">
        <v>-1.4304652286802499</v>
      </c>
      <c r="OH8">
        <v>-1.4312531669059301</v>
      </c>
      <c r="OI8">
        <v>-1.4320119121086501</v>
      </c>
      <c r="OJ8">
        <v>-1.43274310099869</v>
      </c>
      <c r="OK8">
        <v>-1.4334478165850599</v>
      </c>
      <c r="OL8">
        <v>-1.4341265881752201</v>
      </c>
      <c r="OM8">
        <v>-1.4347793913751401</v>
      </c>
      <c r="ON8">
        <v>-1.4354056480893</v>
      </c>
      <c r="OO8">
        <v>-1.43601289659124</v>
      </c>
      <c r="OP8">
        <v>-1.43659825888652</v>
      </c>
      <c r="OQ8">
        <v>-1.4371623495783199</v>
      </c>
      <c r="OR8">
        <v>-1.43770842089055</v>
      </c>
      <c r="OS8">
        <v>-1.4382392395768899</v>
      </c>
      <c r="OT8">
        <v>-1.43875708692073</v>
      </c>
      <c r="OU8">
        <v>-1.4392637587352299</v>
      </c>
      <c r="OV8">
        <v>-1.4397605653632799</v>
      </c>
      <c r="OW8">
        <v>-1.44025237526306</v>
      </c>
      <c r="OX8">
        <v>-1.4407447341906501</v>
      </c>
      <c r="OY8">
        <v>-1.4412357947710299</v>
      </c>
      <c r="OZ8">
        <v>-1.4417303219434201</v>
      </c>
      <c r="PA8">
        <v>-1.4422324309275001</v>
      </c>
      <c r="PB8">
        <v>-1.4427455872234101</v>
      </c>
      <c r="PC8">
        <v>-1.4432726066117401</v>
      </c>
      <c r="PD8">
        <v>-1.4438156551535799</v>
      </c>
      <c r="PE8">
        <v>-1.44437624919043</v>
      </c>
      <c r="PF8">
        <v>-1.4449695088328101</v>
      </c>
      <c r="PG8">
        <v>-1.44558231702078</v>
      </c>
      <c r="PH8">
        <v>-1.44622235735043</v>
      </c>
      <c r="PI8">
        <v>-1.44689408723142</v>
      </c>
      <c r="PJ8">
        <v>-1.4475987378870301</v>
      </c>
      <c r="PK8">
        <v>-1.4483343143541101</v>
      </c>
      <c r="PL8">
        <v>-1.4490955954831</v>
      </c>
      <c r="PM8">
        <v>-1.4498741339379999</v>
      </c>
      <c r="PN8">
        <v>-1.4507207651788401</v>
      </c>
      <c r="PO8">
        <v>-1.45162187443225</v>
      </c>
      <c r="PP8">
        <v>-1.4525495993901201</v>
      </c>
      <c r="PQ8">
        <v>-1.45351807675968</v>
      </c>
      <c r="PR8">
        <v>-1.4545325395609401</v>
      </c>
      <c r="PS8">
        <v>-1.45558931712674</v>
      </c>
      <c r="PT8">
        <v>-1.45667583510272</v>
      </c>
      <c r="PU8">
        <v>-1.45777061544731</v>
      </c>
      <c r="PV8">
        <v>-1.4588763464144601</v>
      </c>
      <c r="PW8">
        <v>-1.46017245450176</v>
      </c>
      <c r="PX8">
        <v>-1.46145303376422</v>
      </c>
      <c r="PY8">
        <v>-1.4627441990943899</v>
      </c>
      <c r="PZ8">
        <v>-1.46406487554595</v>
      </c>
      <c r="QA8">
        <v>-1.4654267983336999</v>
      </c>
      <c r="QB8">
        <v>-1.46683451283358</v>
      </c>
      <c r="QC8">
        <v>-1.4682853745826401</v>
      </c>
      <c r="QD8">
        <v>-1.4697695492790701</v>
      </c>
      <c r="QE8">
        <v>-1.47132533430343</v>
      </c>
      <c r="QF8">
        <v>-1.47293104328978</v>
      </c>
      <c r="QG8">
        <v>-1.4745699608490499</v>
      </c>
      <c r="QH8">
        <v>-1.4762458739972799</v>
      </c>
      <c r="QI8">
        <v>-1.4779604505323201</v>
      </c>
      <c r="QJ8">
        <v>-1.47971323903374</v>
      </c>
      <c r="QK8">
        <v>-1.4815016688629301</v>
      </c>
      <c r="QL8">
        <v>-1.4833210501630201</v>
      </c>
      <c r="QM8">
        <v>-1.4851677118911499</v>
      </c>
      <c r="QN8">
        <v>-1.4870443530841899</v>
      </c>
      <c r="QO8">
        <v>-1.48894163965989</v>
      </c>
      <c r="QP8">
        <v>-1.4908580792822601</v>
      </c>
      <c r="QQ8">
        <v>-1.49279143726472</v>
      </c>
      <c r="QR8">
        <v>-1.4947387365701701</v>
      </c>
      <c r="QS8">
        <v>-1.49669625781093</v>
      </c>
      <c r="QT8">
        <v>-1.4986595392487601</v>
      </c>
      <c r="QU8">
        <v>-1.50062337679486</v>
      </c>
      <c r="QV8">
        <v>-1.5025896425965899</v>
      </c>
      <c r="QW8">
        <v>-1.50455007236702</v>
      </c>
      <c r="QX8">
        <v>-1.5065008271559399</v>
      </c>
      <c r="QY8">
        <v>-1.508439274858</v>
      </c>
      <c r="QZ8">
        <v>-1.51036232947852</v>
      </c>
      <c r="RA8">
        <v>-1.5122664511334301</v>
      </c>
      <c r="RB8">
        <v>-1.5141476460493399</v>
      </c>
      <c r="RC8">
        <v>-1.51600146656348</v>
      </c>
      <c r="RD8">
        <v>-1.5178261999398901</v>
      </c>
      <c r="RE8">
        <v>-1.5196204998704901</v>
      </c>
      <c r="RF8">
        <v>-1.5213774658156001</v>
      </c>
      <c r="RG8">
        <v>-1.5230952606980599</v>
      </c>
      <c r="RH8">
        <v>-1.52477179800794</v>
      </c>
      <c r="RI8">
        <v>-1.5264047418025899</v>
      </c>
      <c r="RJ8">
        <v>-1.5279915067065599</v>
      </c>
      <c r="RK8">
        <v>-1.5295292579116899</v>
      </c>
      <c r="RL8">
        <v>-1.5310149111770299</v>
      </c>
      <c r="RM8">
        <v>-1.5324534384642099</v>
      </c>
      <c r="RN8">
        <v>-1.5338381420470399</v>
      </c>
      <c r="RO8">
        <v>-1.5351697029679601</v>
      </c>
      <c r="RP8">
        <v>-1.5364492300130199</v>
      </c>
      <c r="RQ8">
        <v>-1.53767775363495</v>
      </c>
      <c r="RR8">
        <v>-1.53885622595309</v>
      </c>
      <c r="RS8">
        <v>-1.5399855207534601</v>
      </c>
      <c r="RT8">
        <v>-1.5410664334887201</v>
      </c>
      <c r="RU8">
        <v>-1.54210354694996</v>
      </c>
      <c r="RV8">
        <v>-1.54309916639862</v>
      </c>
      <c r="RW8">
        <v>-1.5440534525304499</v>
      </c>
      <c r="RX8">
        <v>-1.5449700061962399</v>
      </c>
      <c r="RY8">
        <v>-1.5458519227406899</v>
      </c>
      <c r="RZ8">
        <v>-1.54670179200241</v>
      </c>
      <c r="SA8">
        <v>-1.54752169831388</v>
      </c>
      <c r="SB8">
        <v>-1.54831322050152</v>
      </c>
      <c r="SC8">
        <v>-1.5490778843605799</v>
      </c>
      <c r="SD8">
        <v>-1.54982322264387</v>
      </c>
      <c r="SE8">
        <v>-1.5505454411544399</v>
      </c>
      <c r="SF8">
        <v>-1.55124749187073</v>
      </c>
      <c r="SG8">
        <v>-1.5519317447063501</v>
      </c>
      <c r="SH8">
        <v>-1.55259998751008</v>
      </c>
      <c r="SI8">
        <v>-1.5532534260659201</v>
      </c>
      <c r="SJ8">
        <v>-1.5538926840929901</v>
      </c>
      <c r="SK8">
        <v>-1.5545178032456399</v>
      </c>
      <c r="SL8">
        <v>-1.5551326886087899</v>
      </c>
      <c r="SM8">
        <v>-1.5557366499993699</v>
      </c>
      <c r="SN8">
        <v>-1.55632897674687</v>
      </c>
      <c r="SO8">
        <v>-1.55691093332242</v>
      </c>
      <c r="SP8">
        <v>-1.5574831468185899</v>
      </c>
      <c r="SQ8">
        <v>-1.55804560694937</v>
      </c>
      <c r="SR8">
        <v>-1.5585976660501699</v>
      </c>
      <c r="SS8">
        <v>-1.55913803907782</v>
      </c>
      <c r="ST8">
        <v>-1.5596660163884599</v>
      </c>
      <c r="SU8">
        <v>-1.56018402813184</v>
      </c>
      <c r="SV8">
        <v>-1.5606865311579401</v>
      </c>
      <c r="SW8">
        <v>-1.5611728371683899</v>
      </c>
      <c r="SX8">
        <v>-1.5616416771747299</v>
      </c>
      <c r="SY8">
        <v>-1.5620912014984401</v>
      </c>
      <c r="SZ8">
        <v>-1.56251897977095</v>
      </c>
      <c r="TA8">
        <v>-1.56292200093361</v>
      </c>
      <c r="TB8">
        <v>-1.56329667323771</v>
      </c>
      <c r="TC8">
        <v>-1.5636436687430599</v>
      </c>
      <c r="TD8">
        <v>-1.5639578860815599</v>
      </c>
      <c r="TE8">
        <v>-1.56423625685686</v>
      </c>
      <c r="TF8">
        <v>-1.56447707273716</v>
      </c>
      <c r="TG8">
        <v>-1.5646784950736099</v>
      </c>
      <c r="TH8">
        <v>-1.5648385549003301</v>
      </c>
      <c r="TI8">
        <v>-1.5649551529344301</v>
      </c>
      <c r="TJ8">
        <v>-1.56502605957597</v>
      </c>
      <c r="TK8">
        <v>-1.56505068675834</v>
      </c>
      <c r="TL8">
        <v>-1.56502988782361</v>
      </c>
      <c r="TM8">
        <v>-1.56496044045663</v>
      </c>
      <c r="TN8">
        <v>-1.5648429083566</v>
      </c>
      <c r="TO8">
        <v>-1.56467756250919</v>
      </c>
      <c r="TP8">
        <v>-1.56446438118649</v>
      </c>
      <c r="TQ8">
        <v>-1.5642030499470201</v>
      </c>
      <c r="TR8">
        <v>-1.56389296163575</v>
      </c>
      <c r="TS8">
        <v>-1.5635332163841</v>
      </c>
      <c r="TT8">
        <v>-1.56312753963824</v>
      </c>
      <c r="TU8">
        <v>-1.5626720185165299</v>
      </c>
      <c r="TV8">
        <v>-1.56216633190123</v>
      </c>
      <c r="TW8">
        <v>-1.56161013391796</v>
      </c>
      <c r="TX8">
        <v>-1.56100236880706</v>
      </c>
      <c r="TY8">
        <v>-1.5603412709236399</v>
      </c>
      <c r="TZ8">
        <v>-1.5596243647375501</v>
      </c>
      <c r="UA8">
        <v>-1.5588484648334</v>
      </c>
      <c r="UB8">
        <v>-1.55801215210046</v>
      </c>
      <c r="UC8">
        <v>-1.55711254681995</v>
      </c>
      <c r="UD8">
        <v>-1.5561439792371601</v>
      </c>
      <c r="UE8">
        <v>-1.5551035708893901</v>
      </c>
      <c r="UF8">
        <v>-1.55398791370786</v>
      </c>
      <c r="UG8">
        <v>-1.5527930700177</v>
      </c>
      <c r="UH8">
        <v>-1.55151457253799</v>
      </c>
      <c r="UI8">
        <v>-1.5501474243817099</v>
      </c>
      <c r="UJ8">
        <v>-1.54868609905578</v>
      </c>
      <c r="UK8">
        <v>-1.54712650330094</v>
      </c>
      <c r="UL8">
        <v>-1.54546869849344</v>
      </c>
      <c r="UM8">
        <v>-1.54371424658335</v>
      </c>
      <c r="UN8">
        <v>-1.541864434918</v>
      </c>
      <c r="UO8">
        <v>-1.5399202762419899</v>
      </c>
      <c r="UP8">
        <v>-1.5378825086971899</v>
      </c>
      <c r="UQ8">
        <v>-1.5357515958227499</v>
      </c>
      <c r="UR8">
        <v>-1.5335277265550999</v>
      </c>
      <c r="US8">
        <v>-1.53121619168782</v>
      </c>
      <c r="UT8">
        <v>-1.52881665127349</v>
      </c>
      <c r="UU8">
        <v>-1.5263309350752301</v>
      </c>
      <c r="UV8">
        <v>-1.5237628297303401</v>
      </c>
      <c r="UW8">
        <v>-1.5211160551887499</v>
      </c>
      <c r="UX8">
        <v>-1.51839426471295</v>
      </c>
      <c r="UY8">
        <v>-1.5156010448780499</v>
      </c>
      <c r="UZ8">
        <v>-1.51273991557175</v>
      </c>
      <c r="VA8">
        <v>-1.5098178027658999</v>
      </c>
      <c r="VB8">
        <v>-1.50684086416629</v>
      </c>
      <c r="VC8">
        <v>-1.5038119554842999</v>
      </c>
      <c r="VD8">
        <v>-1.5007382844839201</v>
      </c>
      <c r="VE8">
        <v>-1.4976265318677</v>
      </c>
      <c r="VF8">
        <v>-1.49448285127679</v>
      </c>
      <c r="VG8">
        <v>-1.4913128692909301</v>
      </c>
      <c r="VH8">
        <v>-1.48812168542842</v>
      </c>
      <c r="VI8">
        <v>-1.48491521244167</v>
      </c>
      <c r="VJ8">
        <v>-1.4817048476262999</v>
      </c>
      <c r="VK8">
        <v>-1.4784894409854299</v>
      </c>
      <c r="VL8">
        <v>-1.4752755731576299</v>
      </c>
      <c r="VM8">
        <v>-1.4720687243446899</v>
      </c>
      <c r="VN8">
        <v>-1.4688732743116399</v>
      </c>
      <c r="VO8">
        <v>-1.46569250238673</v>
      </c>
      <c r="VP8">
        <v>-1.46252858746147</v>
      </c>
      <c r="VQ8">
        <v>-1.4593826079905901</v>
      </c>
      <c r="VR8">
        <v>-1.45626424073026</v>
      </c>
      <c r="VS8">
        <v>-1.4531684478254601</v>
      </c>
      <c r="VT8">
        <v>-1.4500966203384</v>
      </c>
      <c r="VU8">
        <v>-1.4470506874362901</v>
      </c>
      <c r="VV8">
        <v>-1.4440315785661899</v>
      </c>
      <c r="VW8">
        <v>-1.44103922345507</v>
      </c>
      <c r="VX8">
        <v>-1.43807255210971</v>
      </c>
      <c r="VY8">
        <v>-1.4351294948168001</v>
      </c>
      <c r="VZ8">
        <v>-1.4322140152895599</v>
      </c>
      <c r="WA8">
        <v>-1.4293240751241401</v>
      </c>
      <c r="WB8">
        <v>-1.42645628711633</v>
      </c>
      <c r="WC8">
        <v>-1.4236116541839401</v>
      </c>
      <c r="WD8">
        <v>-1.42079036002731</v>
      </c>
      <c r="WE8">
        <v>-1.41799176912931</v>
      </c>
      <c r="WF8">
        <v>-1.41521442675528</v>
      </c>
      <c r="WG8">
        <v>-1.4124560589531301</v>
      </c>
      <c r="WH8">
        <v>-1.4097172967821401</v>
      </c>
      <c r="WI8">
        <v>-1.4070018061326399</v>
      </c>
      <c r="WJ8">
        <v>-1.4043013590637401</v>
      </c>
      <c r="WK8">
        <v>-1.4016163765577101</v>
      </c>
      <c r="WL8">
        <v>-1.3989462084664299</v>
      </c>
      <c r="WM8">
        <v>-1.39628913351143</v>
      </c>
      <c r="WN8">
        <v>-1.39364235928386</v>
      </c>
      <c r="WO8">
        <v>-1.3910020222445301</v>
      </c>
      <c r="WP8">
        <v>-1.38836318772388</v>
      </c>
      <c r="WQ8">
        <v>-1.3857349796109699</v>
      </c>
      <c r="WR8">
        <v>-1.3831023592454601</v>
      </c>
      <c r="WS8">
        <v>-1.38046441041566</v>
      </c>
      <c r="WT8">
        <v>-1.37781956363466</v>
      </c>
      <c r="WU8">
        <v>-1.3751655961403699</v>
      </c>
      <c r="WV8">
        <v>-1.3724996318954801</v>
      </c>
      <c r="WW8">
        <v>-1.36981814158747</v>
      </c>
      <c r="WX8">
        <v>-1.36711694262865</v>
      </c>
      <c r="WY8">
        <v>-1.36440111012837</v>
      </c>
      <c r="WZ8">
        <v>-1.3616647276740901</v>
      </c>
      <c r="XA8">
        <v>-1.35890570076364</v>
      </c>
      <c r="XB8">
        <v>-1.3561253309961701</v>
      </c>
      <c r="XC8">
        <v>-1.35332454486744</v>
      </c>
      <c r="XD8">
        <v>-1.3505038937698799</v>
      </c>
      <c r="XE8">
        <v>-1.3476635539924999</v>
      </c>
      <c r="XF8">
        <v>-1.34480332672097</v>
      </c>
      <c r="XG8">
        <v>-1.3419279337729899</v>
      </c>
      <c r="XH8">
        <v>-1.3390407537461699</v>
      </c>
      <c r="XI8">
        <v>-1.3361391877313999</v>
      </c>
      <c r="XJ8">
        <v>-1.3332269434238</v>
      </c>
      <c r="XK8">
        <v>-1.33030679969554</v>
      </c>
      <c r="XL8">
        <v>-1.3273806065957401</v>
      </c>
      <c r="XM8">
        <v>-1.3244492853505601</v>
      </c>
      <c r="XN8">
        <v>-1.3215128283631701</v>
      </c>
      <c r="XO8">
        <v>-1.3185718810326501</v>
      </c>
      <c r="XP8">
        <v>-1.3156339787715401</v>
      </c>
      <c r="XQ8">
        <v>-1.31269203681994</v>
      </c>
      <c r="XR8">
        <v>-1.30974829359578</v>
      </c>
      <c r="XS8">
        <v>-1.3068043732333701</v>
      </c>
      <c r="XT8">
        <v>-1.3038612855834</v>
      </c>
      <c r="XU8">
        <v>-1.30091942621292</v>
      </c>
      <c r="XV8">
        <v>-1.29797857640537</v>
      </c>
      <c r="XW8">
        <v>-1.2950379031605601</v>
      </c>
      <c r="XX8">
        <v>-1.2921046280476001</v>
      </c>
      <c r="XY8">
        <v>-1.2891745878844001</v>
      </c>
      <c r="XZ8">
        <v>-1.2862497084753699</v>
      </c>
      <c r="YA8">
        <v>-1.2833326471750801</v>
      </c>
      <c r="YB8">
        <v>-1.2804254599514999</v>
      </c>
      <c r="YC8">
        <v>-1.27752960138605</v>
      </c>
      <c r="YD8">
        <v>-1.27464592467352</v>
      </c>
      <c r="YE8">
        <v>-1.27177468162214</v>
      </c>
      <c r="YF8">
        <v>-1.2689195958978501</v>
      </c>
      <c r="YG8">
        <v>-1.26608021702197</v>
      </c>
      <c r="YH8">
        <v>-1.2632587684597301</v>
      </c>
      <c r="YI8">
        <v>-1.2604591177954401</v>
      </c>
      <c r="YJ8">
        <v>-1.2576828908386599</v>
      </c>
      <c r="YK8">
        <v>-1.2549294716243</v>
      </c>
      <c r="YL8">
        <v>-1.25219600241254</v>
      </c>
      <c r="YM8">
        <v>-1.24947738368887</v>
      </c>
      <c r="YN8">
        <v>-1.2467797191990799</v>
      </c>
      <c r="YO8">
        <v>-1.24411963996238</v>
      </c>
      <c r="YP8">
        <v>-1.2414717422349899</v>
      </c>
      <c r="YQ8">
        <v>-1.23884385310377</v>
      </c>
      <c r="YR8">
        <v>-1.23624156813231</v>
      </c>
      <c r="YS8">
        <v>-1.23366825136095</v>
      </c>
      <c r="YT8">
        <v>-1.23112503530678</v>
      </c>
      <c r="YU8">
        <v>-1.22861082096361</v>
      </c>
      <c r="YV8">
        <v>-1.22612227780201</v>
      </c>
      <c r="YW8">
        <v>-1.2236501676573399</v>
      </c>
      <c r="YX8">
        <v>-1.22121504351752</v>
      </c>
      <c r="YY8">
        <v>-1.2188148300517401</v>
      </c>
      <c r="YZ8">
        <v>-1.2164468974617699</v>
      </c>
      <c r="ZA8">
        <v>-1.21410806148191</v>
      </c>
      <c r="ZB8">
        <v>-1.21179458337905</v>
      </c>
      <c r="ZC8">
        <v>-1.2095021699526201</v>
      </c>
      <c r="ZD8">
        <v>-1.20722597353462</v>
      </c>
      <c r="ZE8">
        <v>-1.2049989103258201</v>
      </c>
      <c r="ZF8">
        <v>-1.2028004649388699</v>
      </c>
      <c r="ZG8">
        <v>-1.2006287145518699</v>
      </c>
      <c r="ZH8">
        <v>-1.1984928537009001</v>
      </c>
      <c r="ZI8">
        <v>-1.19639700090368</v>
      </c>
      <c r="ZJ8">
        <v>-1.1943401986594999</v>
      </c>
      <c r="ZK8">
        <v>-1.1923164134493101</v>
      </c>
      <c r="ZL8">
        <v>-1.1903145357356499</v>
      </c>
      <c r="ZM8">
        <v>-1.18834608130611</v>
      </c>
      <c r="ZN8">
        <v>-1.1864232565025301</v>
      </c>
      <c r="ZO8">
        <v>-1.18451935833611</v>
      </c>
      <c r="ZP8">
        <v>-1.18263858699394</v>
      </c>
      <c r="ZQ8">
        <v>-1.18078288290968</v>
      </c>
      <c r="ZR8">
        <v>-1.17895192676358</v>
      </c>
      <c r="ZS8">
        <v>-1.1771431394824801</v>
      </c>
      <c r="ZT8">
        <v>-1.17535168223983</v>
      </c>
      <c r="ZU8">
        <v>-1.1735718651039899</v>
      </c>
      <c r="ZV8">
        <v>-1.1718088559034201</v>
      </c>
      <c r="ZW8">
        <v>-1.17005638573577</v>
      </c>
      <c r="ZX8">
        <v>-1.16831358327699</v>
      </c>
      <c r="ZY8">
        <v>-1.16657928009435</v>
      </c>
      <c r="ZZ8">
        <v>-1.16485201064637</v>
      </c>
      <c r="AAA8">
        <v>-1.1631300122828601</v>
      </c>
      <c r="AAB8">
        <v>-1.16141122524489</v>
      </c>
      <c r="AAC8">
        <v>-1.15969329266481</v>
      </c>
      <c r="AAD8">
        <v>-1.15797570144143</v>
      </c>
      <c r="AAE8">
        <v>-1.1562566317123399</v>
      </c>
      <c r="AAF8">
        <v>-1.1545358124633001</v>
      </c>
      <c r="AAG8">
        <v>-1.1528131765254199</v>
      </c>
      <c r="AAH8">
        <v>-1.15108858041378</v>
      </c>
      <c r="AAI8">
        <v>-1.1493618043274401</v>
      </c>
      <c r="AAJ8">
        <v>-1.1476325521494499</v>
      </c>
      <c r="AAK8">
        <v>-1.1459004514468201</v>
      </c>
      <c r="AAL8">
        <v>-1.14416594646422</v>
      </c>
      <c r="AAM8">
        <v>-1.1424297223778801</v>
      </c>
      <c r="AAN8">
        <v>-1.1406932296671199</v>
      </c>
      <c r="AAO8">
        <v>-1.13895837147089</v>
      </c>
      <c r="AAP8">
        <v>-1.1372268197607001</v>
      </c>
      <c r="AAQ8">
        <v>-1.1355000153406201</v>
      </c>
      <c r="AAR8">
        <v>-1.1337791678473199</v>
      </c>
      <c r="AAS8">
        <v>-1.1320652557500399</v>
      </c>
      <c r="AAT8">
        <v>-1.13035933260377</v>
      </c>
      <c r="AAU8">
        <v>-1.1286630704940599</v>
      </c>
      <c r="AAV8">
        <v>-1.12697766910717</v>
      </c>
      <c r="AAW8">
        <v>-1.1253047390353099</v>
      </c>
      <c r="AAX8">
        <v>-1.1236454883517799</v>
      </c>
      <c r="AAY8">
        <v>-1.1220007226109401</v>
      </c>
      <c r="AAZ8">
        <v>-1.1203708448482199</v>
      </c>
      <c r="ABA8">
        <v>-1.11875585558015</v>
      </c>
      <c r="ABB8">
        <v>-1.1171553528042999</v>
      </c>
      <c r="ABC8">
        <v>-1.11557152860483</v>
      </c>
      <c r="ABD8">
        <v>-1.11400058127117</v>
      </c>
      <c r="ABE8">
        <v>-1.1124413089638701</v>
      </c>
      <c r="ABF8">
        <v>-1.11089243228924</v>
      </c>
      <c r="ABG8">
        <v>-1.1093525942993501</v>
      </c>
      <c r="ABH8">
        <v>-1.10782036049204</v>
      </c>
      <c r="ABI8">
        <v>-1.1062942188109199</v>
      </c>
      <c r="ABJ8">
        <v>-1.10477257964536</v>
      </c>
      <c r="ABK8">
        <v>-1.10325305141643</v>
      </c>
      <c r="ABL8">
        <v>-1.10173578606929</v>
      </c>
      <c r="ABM8">
        <v>-1.1002208963609901</v>
      </c>
      <c r="ABN8">
        <v>-1.0987081998480399</v>
      </c>
      <c r="ABO8">
        <v>-1.09719740594674</v>
      </c>
      <c r="ABP8">
        <v>-1.0956881159332501</v>
      </c>
      <c r="ABQ8">
        <v>-1.09417982294354</v>
      </c>
      <c r="ABR8">
        <v>-1.0926719119734101</v>
      </c>
      <c r="ABS8">
        <v>-1.0911621471338699</v>
      </c>
      <c r="ABT8">
        <v>-1.0896511074428601</v>
      </c>
      <c r="ABU8">
        <v>-1.08813984756736</v>
      </c>
      <c r="ABV8">
        <v>-1.08662843563805</v>
      </c>
      <c r="ABW8">
        <v>-1.0851168568341301</v>
      </c>
      <c r="ABX8">
        <v>-1.0836050133833</v>
      </c>
      <c r="ABY8">
        <v>-1.08209272456177</v>
      </c>
      <c r="ABZ8">
        <v>-1.0805797266942601</v>
      </c>
      <c r="ACA8">
        <v>-1.07906394302769</v>
      </c>
      <c r="ACB8">
        <v>-1.07754496893065</v>
      </c>
      <c r="ACC8">
        <v>-1.07602515881059</v>
      </c>
      <c r="ACD8">
        <v>-1.07450480618086</v>
      </c>
      <c r="ACE8">
        <v>-1.07298422871749</v>
      </c>
      <c r="ACF8">
        <v>-1.0714637682592001</v>
      </c>
      <c r="ACG8">
        <v>-1.0699437908073599</v>
      </c>
      <c r="ACH8">
        <v>-1.06842468652607</v>
      </c>
      <c r="ACI8">
        <v>-1.0669056808955399</v>
      </c>
      <c r="ACJ8">
        <v>-1.06538530096557</v>
      </c>
      <c r="ACK8">
        <v>-1.0638676434772401</v>
      </c>
      <c r="ACL8">
        <v>-1.0623536107589699</v>
      </c>
      <c r="ACM8">
        <v>-1.0608439533437299</v>
      </c>
      <c r="ACN8">
        <v>-1.0593392699689601</v>
      </c>
      <c r="ACO8">
        <v>-1.0578400075766401</v>
      </c>
      <c r="ACP8">
        <v>-1.0563464613132401</v>
      </c>
      <c r="ACQ8">
        <v>-1.05485834438818</v>
      </c>
      <c r="ACR8">
        <v>-1.0533717846366399</v>
      </c>
      <c r="ACS8">
        <v>-1.0518909508134</v>
      </c>
      <c r="ACT8">
        <v>-1.05041551558992</v>
      </c>
      <c r="ACU8">
        <v>-1.0489449405317</v>
      </c>
      <c r="ACV8">
        <v>-1.0474784760982101</v>
      </c>
      <c r="ACW8">
        <v>-1.046015161643</v>
      </c>
      <c r="ACX8">
        <v>-1.04455382541357</v>
      </c>
      <c r="ACY8">
        <v>-1.0430930845515001</v>
      </c>
      <c r="ACZ8">
        <v>-1.0416262999280801</v>
      </c>
      <c r="ADA8">
        <v>-1.04015647428369</v>
      </c>
      <c r="ADB8">
        <v>-1.0386823925517299</v>
      </c>
      <c r="ADC8">
        <v>-1.0372023728295101</v>
      </c>
      <c r="ADD8">
        <v>-1.0357147806210401</v>
      </c>
      <c r="ADE8">
        <v>-1.03421802883702</v>
      </c>
      <c r="ADF8">
        <v>-1.03271057779484</v>
      </c>
      <c r="ADG8">
        <v>-1.03119093521858</v>
      </c>
      <c r="ADH8">
        <v>-1.02965260080801</v>
      </c>
      <c r="ADI8">
        <v>-1.02809740926078</v>
      </c>
      <c r="ADJ8">
        <v>-1.02652596577936</v>
      </c>
      <c r="ADK8">
        <v>-1.0249372507096</v>
      </c>
      <c r="ADL8">
        <v>-1.0233305388168199</v>
      </c>
      <c r="ADM8">
        <v>-1.0217053992858101</v>
      </c>
      <c r="ADN8">
        <v>-1.0200616957208399</v>
      </c>
      <c r="ADO8">
        <v>-1.0183995861456601</v>
      </c>
      <c r="ADP8">
        <v>-1.0167148827613099</v>
      </c>
      <c r="ADQ8">
        <v>-1.0150086741803801</v>
      </c>
      <c r="ADR8">
        <v>-1.01328502098044</v>
      </c>
      <c r="ADS8">
        <v>-1.0115444657294299</v>
      </c>
      <c r="ADT8">
        <v>-1.00978790879073</v>
      </c>
      <c r="ADU8">
        <v>-1.0080166083231401</v>
      </c>
      <c r="ADV8">
        <v>-1.00623218028093</v>
      </c>
      <c r="ADW8">
        <v>-1.0044365984138</v>
      </c>
      <c r="ADX8">
        <v>-1.0026287593375001</v>
      </c>
      <c r="ADY8">
        <v>-1.00080811338245</v>
      </c>
      <c r="ADZ8">
        <v>-0.99898246074550301</v>
      </c>
      <c r="AEA8">
        <v>-0.99715389755514805</v>
      </c>
      <c r="AEB8">
        <v>-0.99532475332623005</v>
      </c>
      <c r="AEC8">
        <v>-0.99349759095993395</v>
      </c>
      <c r="AED8">
        <v>-0.99167520674378695</v>
      </c>
      <c r="AEE8">
        <v>-0.98986063035166005</v>
      </c>
      <c r="AEF8">
        <v>-0.98805572858119795</v>
      </c>
      <c r="AEG8">
        <v>-0.986258983190901</v>
      </c>
      <c r="AEH8">
        <v>-0.98447790690330705</v>
      </c>
      <c r="AEI8">
        <v>-0.98271485320942698</v>
      </c>
      <c r="AEJ8">
        <v>-0.98097455435976999</v>
      </c>
      <c r="AEK8">
        <v>-0.97926412136434504</v>
      </c>
      <c r="AEL8">
        <v>-0.97759304399265901</v>
      </c>
      <c r="AEM8">
        <v>-0.97597319077371703</v>
      </c>
      <c r="AEN8">
        <v>-0.97441880899602595</v>
      </c>
      <c r="AEO8">
        <v>-0.97279363539647901</v>
      </c>
      <c r="AEP8">
        <v>-0.97125171326395998</v>
      </c>
      <c r="AEQ8">
        <v>-0.96976822397262696</v>
      </c>
      <c r="AER8">
        <v>-0.96833120797240602</v>
      </c>
      <c r="AES8">
        <v>-0.96694156478899296</v>
      </c>
      <c r="AET8">
        <v>-0.96561305302385403</v>
      </c>
      <c r="AEU8">
        <v>-0.96437229035422201</v>
      </c>
      <c r="AEV8">
        <v>-0.96325875353310697</v>
      </c>
      <c r="AEW8">
        <v>-0.96189631074086901</v>
      </c>
      <c r="AEX8">
        <v>-0.96061669913462</v>
      </c>
      <c r="AEY8">
        <v>-0.95945289762289798</v>
      </c>
      <c r="AEZ8">
        <v>-0.95835986739148005</v>
      </c>
      <c r="AFA8">
        <v>-0.95731201590338899</v>
      </c>
      <c r="AFB8">
        <v>-0.95630319689889298</v>
      </c>
      <c r="AFC8">
        <v>-0.955346710395506</v>
      </c>
      <c r="AFD8">
        <v>-0.95447530268798997</v>
      </c>
      <c r="AFE8">
        <v>-0.95357682243696995</v>
      </c>
      <c r="AFF8">
        <v>-0.95268431884032501</v>
      </c>
      <c r="AFG8">
        <v>-0.95185756485657802</v>
      </c>
      <c r="AFH8">
        <v>-0.95107929343174702</v>
      </c>
      <c r="AFI8">
        <v>-0.95033752423525397</v>
      </c>
      <c r="AFJ8">
        <v>-0.94962556365991801</v>
      </c>
      <c r="AFK8">
        <v>-0.94894200482195901</v>
      </c>
      <c r="AFL8">
        <v>-0.94829072756099597</v>
      </c>
      <c r="AFM8">
        <v>-0.947671386952044</v>
      </c>
      <c r="AFN8">
        <v>-0.947076271591893</v>
      </c>
      <c r="AFO8">
        <v>-0.94650972225715102</v>
      </c>
      <c r="AFP8">
        <v>-0.94596928276120096</v>
      </c>
      <c r="AFQ8">
        <v>-0.94545315393525797</v>
      </c>
      <c r="AFR8">
        <v>-0.94496019362838402</v>
      </c>
      <c r="AFS8">
        <v>-0.94448991670747495</v>
      </c>
      <c r="AFT8">
        <v>-0.94404249505726601</v>
      </c>
      <c r="AFU8">
        <v>-0.94361467984755998</v>
      </c>
      <c r="AFV8">
        <v>-0.94319924255341803</v>
      </c>
      <c r="AFW8">
        <v>-0.942802843292744</v>
      </c>
      <c r="AFX8">
        <v>-0.94242150312022999</v>
      </c>
      <c r="AFY8">
        <v>-0.94205210196061495</v>
      </c>
      <c r="AFZ8">
        <v>-0.94169237860868904</v>
      </c>
      <c r="AGA8">
        <v>-0.94134093072929204</v>
      </c>
      <c r="AGB8">
        <v>-0.94099721485731502</v>
      </c>
      <c r="AGC8">
        <v>-0.94066011109056802</v>
      </c>
      <c r="AGD8">
        <v>-0.94031661315145898</v>
      </c>
      <c r="AGE8">
        <v>-0.93997656047969702</v>
      </c>
      <c r="AGF8">
        <v>-0.93963509539941104</v>
      </c>
      <c r="AGG8">
        <v>-0.93928839206945602</v>
      </c>
      <c r="AGH8">
        <v>-0.93893365648341298</v>
      </c>
      <c r="AGI8">
        <v>-0.93856912646959001</v>
      </c>
      <c r="AGJ8">
        <v>-0.93819407169102198</v>
      </c>
      <c r="AGK8">
        <v>-0.93780879364547098</v>
      </c>
      <c r="AGL8">
        <v>-0.93739854780106602</v>
      </c>
      <c r="AGM8">
        <v>-0.936972851398439</v>
      </c>
      <c r="AGN8">
        <v>-0.93652752840833497</v>
      </c>
      <c r="AGO8">
        <v>-0.93605812433812896</v>
      </c>
      <c r="AGP8">
        <v>-0.93556144678559305</v>
      </c>
      <c r="AGQ8">
        <v>-0.93503556543890098</v>
      </c>
      <c r="AGR8">
        <v>-0.934479812076629</v>
      </c>
      <c r="AGS8">
        <v>-0.93389478056775399</v>
      </c>
      <c r="AGT8">
        <v>-0.933268852900075</v>
      </c>
      <c r="AGU8">
        <v>-0.93260735825187802</v>
      </c>
      <c r="AGV8">
        <v>-0.93190911126573805</v>
      </c>
      <c r="AGW8">
        <v>-0.93116950309824498</v>
      </c>
      <c r="AGX8">
        <v>-0.93038556302435704</v>
      </c>
      <c r="AGY8">
        <v>-0.92955595843739303</v>
      </c>
      <c r="AGZ8">
        <v>-0.92868099484903299</v>
      </c>
      <c r="AHA8">
        <v>-0.92776261588932196</v>
      </c>
      <c r="AHB8">
        <v>-0.92679363841186102</v>
      </c>
      <c r="AHC8">
        <v>-0.92577535170272396</v>
      </c>
      <c r="AHD8">
        <v>-0.92471108806246305</v>
      </c>
      <c r="AHE8">
        <v>-0.92359686970942101</v>
      </c>
      <c r="AHF8">
        <v>-0.92243066118712203</v>
      </c>
      <c r="AHG8">
        <v>-0.92121236936425799</v>
      </c>
      <c r="AHH8">
        <v>-0.91994384343469804</v>
      </c>
      <c r="AHI8">
        <v>-0.91862887491748701</v>
      </c>
      <c r="AHJ8">
        <v>-0.91726561496251102</v>
      </c>
      <c r="AHK8">
        <v>-0.91585060048560996</v>
      </c>
      <c r="AHL8">
        <v>-0.914392942405441</v>
      </c>
      <c r="AHM8">
        <v>-0.91288999956216199</v>
      </c>
      <c r="AHN8">
        <v>-0.91134113874370404</v>
      </c>
      <c r="AHO8">
        <v>-0.90974773468576997</v>
      </c>
      <c r="AHP8">
        <v>-0.90811317007182901</v>
      </c>
      <c r="AHQ8">
        <v>-0.90644283553312599</v>
      </c>
      <c r="AHR8">
        <v>-0.90474022350901895</v>
      </c>
      <c r="AHS8">
        <v>-0.90299704939939396</v>
      </c>
      <c r="AHT8">
        <v>-0.90122859942099398</v>
      </c>
      <c r="AHU8">
        <v>-0.899433190495603</v>
      </c>
      <c r="AHV8">
        <v>-0.89761103900987904</v>
      </c>
      <c r="AHW8">
        <v>-0.89576426081534299</v>
      </c>
      <c r="AHX8">
        <v>-0.89389687122838501</v>
      </c>
      <c r="AHY8">
        <v>-0.89201478503026099</v>
      </c>
      <c r="AHZ8">
        <v>-0.89012581646709399</v>
      </c>
      <c r="AIA8">
        <v>-0.88821515331522505</v>
      </c>
      <c r="AIB8">
        <v>-0.88630381769819899</v>
      </c>
      <c r="AIC8">
        <v>-0.88438924593239399</v>
      </c>
      <c r="AID8">
        <v>-0.88247074474044496</v>
      </c>
      <c r="AIE8">
        <v>-0.88054949125124304</v>
      </c>
      <c r="AIF8">
        <v>-0.87862853299993404</v>
      </c>
      <c r="AIG8">
        <v>-0.87671278792792295</v>
      </c>
      <c r="AIH8">
        <v>-0.874809044382866</v>
      </c>
      <c r="AII8">
        <v>-0.87290649195301195</v>
      </c>
      <c r="AIJ8">
        <v>-0.87101677490358598</v>
      </c>
      <c r="AIK8">
        <v>-0.86913943928025805</v>
      </c>
      <c r="AIL8">
        <v>-0.86727176833205</v>
      </c>
      <c r="AIM8">
        <v>-0.86541271499790895</v>
      </c>
      <c r="AIN8">
        <v>-0.86356290190670504</v>
      </c>
      <c r="AIO8">
        <v>-0.86172462137723005</v>
      </c>
      <c r="AIP8">
        <v>-0.85990183541820198</v>
      </c>
      <c r="AIQ8">
        <v>-0.85808893102202799</v>
      </c>
      <c r="AIR8">
        <v>-0.85628766781402099</v>
      </c>
      <c r="AIS8">
        <v>-0.85449867377254796</v>
      </c>
      <c r="AIT8">
        <v>-0.85271825919024502</v>
      </c>
      <c r="AIU8">
        <v>-0.85094424479377895</v>
      </c>
      <c r="AIV8">
        <v>-0.84917596174385301</v>
      </c>
      <c r="AIW8">
        <v>-0.84741425163520401</v>
      </c>
      <c r="AIX8">
        <v>-0.84566146649660301</v>
      </c>
      <c r="AIY8">
        <v>-0.84391680763564703</v>
      </c>
      <c r="AIZ8">
        <v>-0.84217893549354905</v>
      </c>
      <c r="AJA8">
        <v>-0.84044925920685198</v>
      </c>
      <c r="AJB8">
        <v>-0.83872508809910995</v>
      </c>
      <c r="AJC8">
        <v>-0.83700500262809097</v>
      </c>
      <c r="AJD8">
        <v>-0.83528885438578104</v>
      </c>
      <c r="AJE8">
        <v>-0.83357776609837997</v>
      </c>
      <c r="AJF8">
        <v>-0.83187413162630697</v>
      </c>
      <c r="AJG8">
        <v>-0.83017994241443904</v>
      </c>
      <c r="AJH8">
        <v>-0.82849364108574697</v>
      </c>
      <c r="AJI8">
        <v>-0.826816931523078</v>
      </c>
      <c r="AJJ8">
        <v>-0.82514799382075099</v>
      </c>
      <c r="AJK8">
        <v>-0.82348596507965999</v>
      </c>
      <c r="AJL8">
        <v>-0.82183093940726504</v>
      </c>
      <c r="AJM8">
        <v>-0.82018396791759995</v>
      </c>
      <c r="AJN8">
        <v>-0.81854705873126898</v>
      </c>
      <c r="AJO8">
        <v>-0.81692275509849199</v>
      </c>
      <c r="AJP8">
        <v>-0.81530926090872702</v>
      </c>
      <c r="AJQ8">
        <v>-0.81370909998152696</v>
      </c>
      <c r="AJR8">
        <v>-0.81212082614803505</v>
      </c>
      <c r="AJS8">
        <v>-0.81054375976004001</v>
      </c>
      <c r="AJT8">
        <v>-0.80897798768997897</v>
      </c>
      <c r="AJU8">
        <v>-0.80742436333093404</v>
      </c>
      <c r="AJV8">
        <v>-0.80588450659663702</v>
      </c>
      <c r="AJW8">
        <v>-0.80436080392146303</v>
      </c>
      <c r="AJX8">
        <v>-0.80286584022739704</v>
      </c>
      <c r="AJY8">
        <v>-0.80138553525284595</v>
      </c>
      <c r="AJZ8">
        <v>-0.79992082655408403</v>
      </c>
      <c r="AKA8">
        <v>-0.79847480830918605</v>
      </c>
      <c r="AKB8">
        <v>-0.79705141029881599</v>
      </c>
      <c r="AKC8">
        <v>-0.79565539790622697</v>
      </c>
      <c r="AKD8">
        <v>-0.79429237211725701</v>
      </c>
      <c r="AKE8">
        <v>-0.79296876952033601</v>
      </c>
      <c r="AKF8">
        <v>-0.79165115792709495</v>
      </c>
      <c r="AKG8">
        <v>-0.79037422514581801</v>
      </c>
      <c r="AKH8">
        <v>-0.78914205088998801</v>
      </c>
      <c r="AKI8">
        <v>-0.78794363556296898</v>
      </c>
      <c r="AKJ8">
        <v>-0.78677048928853599</v>
      </c>
      <c r="AKK8">
        <v>-0.78561663191087505</v>
      </c>
      <c r="AKL8">
        <v>-0.784478592994584</v>
      </c>
      <c r="AKM8">
        <v>-0.78335541182467505</v>
      </c>
      <c r="AKN8">
        <v>-0.78231115540604401</v>
      </c>
      <c r="AKO8">
        <v>-0.781318162764432</v>
      </c>
      <c r="AKP8">
        <v>-0.78033615826998104</v>
      </c>
      <c r="AKQ8">
        <v>-0.77937964197662302</v>
      </c>
      <c r="AKR8">
        <v>-0.77845642422372197</v>
      </c>
      <c r="AKS8">
        <v>-0.77756762563606896</v>
      </c>
      <c r="AKT8">
        <v>-0.77670767712388999</v>
      </c>
      <c r="AKU8">
        <v>-0.77586431988283799</v>
      </c>
      <c r="AKV8">
        <v>-0.77504516904620402</v>
      </c>
      <c r="AKW8">
        <v>-0.77429748843648105</v>
      </c>
      <c r="AKX8">
        <v>-0.77358415378661205</v>
      </c>
      <c r="AKY8">
        <v>-0.77289696248242901</v>
      </c>
      <c r="AKZ8">
        <v>-0.77223205880168999</v>
      </c>
      <c r="ALA8">
        <v>-0.77158993391407504</v>
      </c>
      <c r="ALB8">
        <v>-0.77097542588118995</v>
      </c>
      <c r="ALC8">
        <v>-0.77039771965657</v>
      </c>
      <c r="ALD8">
        <v>-0.76986120682671</v>
      </c>
      <c r="ALE8">
        <v>-0.76933040613199599</v>
      </c>
      <c r="ALF8">
        <v>-0.76883227980403801</v>
      </c>
      <c r="ALG8">
        <v>-0.768361300529811</v>
      </c>
      <c r="ALH8">
        <v>-0.76791327195145798</v>
      </c>
      <c r="ALI8">
        <v>-0.76748532866628605</v>
      </c>
      <c r="ALJ8">
        <v>-0.76707593622677295</v>
      </c>
      <c r="ALK8">
        <v>-0.76668489114055705</v>
      </c>
      <c r="ALL8">
        <v>-0.76631332087045001</v>
      </c>
      <c r="ALM8">
        <v>-0.76596250692454704</v>
      </c>
      <c r="ALN8">
        <v>-0.76562765270678301</v>
      </c>
      <c r="ALO8">
        <v>-0.76530757677457695</v>
      </c>
      <c r="ALP8">
        <v>-0.76500138950020402</v>
      </c>
      <c r="ALQ8">
        <v>-0.76470849307079702</v>
      </c>
      <c r="ALR8">
        <v>-0.76442858148834103</v>
      </c>
      <c r="ALS8">
        <v>-0.76416164056967695</v>
      </c>
      <c r="ALT8">
        <v>-0.76390794794650396</v>
      </c>
      <c r="ALU8">
        <v>-0.76366829213463006</v>
      </c>
      <c r="ALV8">
        <v>-0.76344176804302299</v>
      </c>
      <c r="ALW8">
        <v>-0.76322757276700803</v>
      </c>
      <c r="ALX8">
        <v>-0.76302531412841201</v>
      </c>
      <c r="ALY8">
        <v>-0.762834916265692</v>
      </c>
      <c r="ALZ8">
        <v>-0.76265661963393006</v>
      </c>
      <c r="AMA8">
        <v>-0.76249098100483903</v>
      </c>
      <c r="AMB8">
        <v>-0.76233887346675899</v>
      </c>
      <c r="AMC8">
        <v>-0.76220207273933605</v>
      </c>
      <c r="AMD8">
        <v>-0.76208044731913804</v>
      </c>
      <c r="AME8">
        <v>-0.76197365870181</v>
      </c>
      <c r="AMF8">
        <v>-0.76188190206621897</v>
      </c>
      <c r="AMG8">
        <v>-0.76180545092734497</v>
      </c>
      <c r="AMH8">
        <v>-0.76174465713628203</v>
      </c>
      <c r="AMI8">
        <v>-0.76169995088023701</v>
      </c>
      <c r="AMJ8">
        <v>-0.76167184068253302</v>
      </c>
      <c r="AMK8">
        <v>-0.76166172390086495</v>
      </c>
      <c r="AML8">
        <v>-0.76166960666893702</v>
      </c>
      <c r="AMM8">
        <v>-0.76169409596981996</v>
      </c>
      <c r="AMN8">
        <v>-0.76173487744732504</v>
      </c>
      <c r="AMO8">
        <v>-0.76179161089023295</v>
      </c>
      <c r="AMP8">
        <v>-0.76186393023228705</v>
      </c>
      <c r="AMQ8">
        <v>-0.76195144355219702</v>
      </c>
      <c r="AMR8">
        <v>-0.76205373307364099</v>
      </c>
      <c r="AMS8">
        <v>-0.76217108836534797</v>
      </c>
      <c r="AMT8">
        <v>-0.76230396098200504</v>
      </c>
      <c r="AMU8">
        <v>-0.76244976167949596</v>
      </c>
      <c r="AMV8">
        <v>-0.76260798218142001</v>
      </c>
      <c r="AMW8">
        <v>-0.76277805046523395</v>
      </c>
      <c r="AMX8">
        <v>-0.76295933076226596</v>
      </c>
      <c r="AMY8">
        <v>-0.76315112355769799</v>
      </c>
      <c r="AMZ8">
        <v>-0.76335266559058301</v>
      </c>
      <c r="ANA8">
        <v>-0.76356343630832002</v>
      </c>
      <c r="ANB8">
        <v>-0.76378525492735505</v>
      </c>
      <c r="ANC8">
        <v>-0.76401457200811496</v>
      </c>
      <c r="AND8">
        <v>-0.76425109780412903</v>
      </c>
      <c r="ANE8">
        <v>-0.76449447517692504</v>
      </c>
      <c r="ANF8">
        <v>-0.76474427959602198</v>
      </c>
      <c r="ANG8">
        <v>-0.765000019138936</v>
      </c>
      <c r="ANH8">
        <v>-0.76526113449118205</v>
      </c>
      <c r="ANI8">
        <v>-0.76552699894626497</v>
      </c>
      <c r="ANJ8">
        <v>-0.76580050490336904</v>
      </c>
      <c r="ANK8">
        <v>-0.76607836815961805</v>
      </c>
      <c r="ANL8">
        <v>-0.76636066910476497</v>
      </c>
      <c r="ANM8">
        <v>-0.76664765826949399</v>
      </c>
      <c r="ANN8">
        <v>-0.76693938974744202</v>
      </c>
      <c r="ANO8">
        <v>-0.76723572119519601</v>
      </c>
      <c r="ANP8">
        <v>-0.76753631383229104</v>
      </c>
      <c r="ANQ8">
        <v>-0.76784063244121703</v>
      </c>
      <c r="ANR8">
        <v>-0.76815135555477398</v>
      </c>
      <c r="ANS8">
        <v>-0.76846597473202005</v>
      </c>
      <c r="ANT8">
        <v>-0.768783819188257</v>
      </c>
      <c r="ANU8">
        <v>-0.76910515701774795</v>
      </c>
      <c r="ANV8">
        <v>-0.769429822645183</v>
      </c>
      <c r="ANW8">
        <v>-0.769757216825672</v>
      </c>
      <c r="ANX8">
        <v>-0.77008630664475097</v>
      </c>
      <c r="ANY8">
        <v>-0.77041562551837695</v>
      </c>
      <c r="ANZ8">
        <v>-0.77074651782273895</v>
      </c>
      <c r="AOA8">
        <v>-0.771076907985492</v>
      </c>
      <c r="AOB8">
        <v>-0.77140431205012405</v>
      </c>
      <c r="AOC8">
        <v>-0.77172866195881595</v>
      </c>
      <c r="AOD8">
        <v>-0.77204933101931295</v>
      </c>
      <c r="AOE8">
        <v>-0.77236513390492301</v>
      </c>
      <c r="AOF8">
        <v>-0.77267432665451796</v>
      </c>
      <c r="AOG8">
        <v>-0.77297460667253304</v>
      </c>
      <c r="AOH8">
        <v>-0.77326576311972095</v>
      </c>
      <c r="AOI8">
        <v>-0.77354711140917598</v>
      </c>
      <c r="AOJ8">
        <v>-0.77381443587314802</v>
      </c>
      <c r="AOK8">
        <v>-0.77406823082861198</v>
      </c>
      <c r="AOL8">
        <v>-0.774308299110811</v>
      </c>
      <c r="AOM8">
        <v>-0.77453375207325204</v>
      </c>
      <c r="AON8">
        <v>-0.77474300958771003</v>
      </c>
      <c r="AOO8">
        <v>-0.77493380004422296</v>
      </c>
      <c r="AOP8">
        <v>-0.77510446460785798</v>
      </c>
      <c r="AOQ8">
        <v>-0.77525765693262705</v>
      </c>
      <c r="AOR8">
        <v>-0.77538875153620901</v>
      </c>
      <c r="AOS8">
        <v>-0.77549888551091495</v>
      </c>
      <c r="AOT8">
        <v>-0.775588690861022</v>
      </c>
      <c r="AOU8">
        <v>-0.77565829450277302</v>
      </c>
      <c r="AOV8">
        <v>-0.775707318264376</v>
      </c>
      <c r="AOW8">
        <v>-0.775734878886009</v>
      </c>
      <c r="AOX8">
        <v>-0.77573958801981202</v>
      </c>
      <c r="AOY8" s="195" t="s">
        <v>605</v>
      </c>
    </row>
    <row r="9" spans="1:1091">
      <c r="A9">
        <v>-1.46534705157722</v>
      </c>
      <c r="B9">
        <v>-1.4653269859979301</v>
      </c>
      <c r="C9">
        <v>-1.46527582564887</v>
      </c>
      <c r="D9">
        <v>-1.4651960073740899</v>
      </c>
      <c r="E9">
        <v>-1.46509001824611</v>
      </c>
      <c r="F9">
        <v>-1.4649603955659101</v>
      </c>
      <c r="G9">
        <v>-1.4648097268629201</v>
      </c>
      <c r="H9">
        <v>-1.46464064989502</v>
      </c>
      <c r="I9">
        <v>-1.46445585264855</v>
      </c>
      <c r="J9">
        <v>-1.4642552056454401</v>
      </c>
      <c r="K9">
        <v>-1.46404302761066</v>
      </c>
      <c r="L9">
        <v>-1.46382325011602</v>
      </c>
      <c r="M9">
        <v>-1.4635991838032201</v>
      </c>
      <c r="N9">
        <v>-1.46337392712069</v>
      </c>
      <c r="O9">
        <v>-1.46315036632364</v>
      </c>
      <c r="P9">
        <v>-1.46293117547398</v>
      </c>
      <c r="Q9">
        <v>-1.4627188164403899</v>
      </c>
      <c r="R9">
        <v>-1.4625137644078701</v>
      </c>
      <c r="S9">
        <v>-1.46231837750711</v>
      </c>
      <c r="T9">
        <v>-1.4621364046582199</v>
      </c>
      <c r="U9">
        <v>-1.4619705059358501</v>
      </c>
      <c r="V9">
        <v>-1.4618227473851899</v>
      </c>
      <c r="W9">
        <v>-1.46169460102199</v>
      </c>
      <c r="X9">
        <v>-1.4615869448325201</v>
      </c>
      <c r="Y9">
        <v>-1.4615000627736101</v>
      </c>
      <c r="Z9">
        <v>-1.46144054070027</v>
      </c>
      <c r="AA9">
        <v>-1.46140102915986</v>
      </c>
      <c r="AB9">
        <v>-1.4613797127874599</v>
      </c>
      <c r="AC9">
        <v>-1.46138245495786</v>
      </c>
      <c r="AD9">
        <v>-1.4614138570055</v>
      </c>
      <c r="AE9">
        <v>-1.4614772582245501</v>
      </c>
      <c r="AF9">
        <v>-1.46157473586885</v>
      </c>
      <c r="AG9">
        <v>-1.4617071051519399</v>
      </c>
      <c r="AH9">
        <v>-1.4618578720434201</v>
      </c>
      <c r="AI9">
        <v>-1.4620202138403999</v>
      </c>
      <c r="AJ9">
        <v>-1.4622199129440501</v>
      </c>
      <c r="AK9">
        <v>-1.4624553906265001</v>
      </c>
      <c r="AL9">
        <v>-1.4627253500462201</v>
      </c>
      <c r="AM9">
        <v>-1.46302877624806</v>
      </c>
      <c r="AN9">
        <v>-1.46336493616317</v>
      </c>
      <c r="AO9">
        <v>-1.46373337860907</v>
      </c>
      <c r="AP9">
        <v>-1.4641324808302001</v>
      </c>
      <c r="AQ9">
        <v>-1.4645573694485701</v>
      </c>
      <c r="AR9">
        <v>-1.46501086132039</v>
      </c>
      <c r="AS9">
        <v>-1.4654912014708601</v>
      </c>
      <c r="AT9">
        <v>-1.4659962807148601</v>
      </c>
      <c r="AU9">
        <v>-1.4665236356569999</v>
      </c>
      <c r="AV9">
        <v>-1.46707044869154</v>
      </c>
      <c r="AW9">
        <v>-1.46763354800246</v>
      </c>
      <c r="AX9">
        <v>-1.4682091486718101</v>
      </c>
      <c r="AY9">
        <v>-1.4687907718295801</v>
      </c>
      <c r="AZ9">
        <v>-1.46937774275074</v>
      </c>
      <c r="BA9">
        <v>-1.4699660271274699</v>
      </c>
      <c r="BB9">
        <v>-1.4705515074731901</v>
      </c>
      <c r="BC9">
        <v>-1.4711299831225899</v>
      </c>
      <c r="BD9">
        <v>-1.47169717023161</v>
      </c>
      <c r="BE9">
        <v>-1.4722487017774399</v>
      </c>
      <c r="BF9">
        <v>-1.4727801275585</v>
      </c>
      <c r="BG9">
        <v>-1.47328421312409</v>
      </c>
      <c r="BH9">
        <v>-1.4737597975515</v>
      </c>
      <c r="BI9">
        <v>-1.4742032170949</v>
      </c>
      <c r="BJ9">
        <v>-1.47461078216819</v>
      </c>
      <c r="BK9">
        <v>-1.4749790272199801</v>
      </c>
      <c r="BL9">
        <v>-1.4753047107336099</v>
      </c>
      <c r="BM9">
        <v>-1.47558481522716</v>
      </c>
      <c r="BN9">
        <v>-1.4758165472534399</v>
      </c>
      <c r="BO9">
        <v>-1.4759952376979499</v>
      </c>
      <c r="BP9">
        <v>-1.4761208000635599</v>
      </c>
      <c r="BQ9">
        <v>-1.4761926180937499</v>
      </c>
      <c r="BR9">
        <v>-1.4762096421245801</v>
      </c>
      <c r="BS9">
        <v>-1.47617105824152</v>
      </c>
      <c r="BT9">
        <v>-1.4760762882795</v>
      </c>
      <c r="BU9">
        <v>-1.4759249898228699</v>
      </c>
      <c r="BV9">
        <v>-1.47571705620541</v>
      </c>
      <c r="BW9">
        <v>-1.4754520629713299</v>
      </c>
      <c r="BX9">
        <v>-1.47513035525268</v>
      </c>
      <c r="BY9">
        <v>-1.4747536437027899</v>
      </c>
      <c r="BZ9">
        <v>-1.47432318944129</v>
      </c>
      <c r="CA9">
        <v>-1.4738399209198201</v>
      </c>
      <c r="CB9">
        <v>-1.4733044339219901</v>
      </c>
      <c r="CC9">
        <v>-1.4727169915634</v>
      </c>
      <c r="CD9">
        <v>-1.47207752429163</v>
      </c>
      <c r="CE9">
        <v>-1.47138686772991</v>
      </c>
      <c r="CF9">
        <v>-1.47064548726153</v>
      </c>
      <c r="CG9">
        <v>-1.4698531831860999</v>
      </c>
      <c r="CH9">
        <v>-1.4690107470193099</v>
      </c>
      <c r="CI9">
        <v>-1.46811842993787</v>
      </c>
      <c r="CJ9">
        <v>-1.4671759427795299</v>
      </c>
      <c r="CK9">
        <v>-1.4661824560430501</v>
      </c>
      <c r="CL9">
        <v>-1.46513659988821</v>
      </c>
      <c r="CM9">
        <v>-1.4640368942469999</v>
      </c>
      <c r="CN9">
        <v>-1.4628830013230401</v>
      </c>
      <c r="CO9">
        <v>-1.46167362747883</v>
      </c>
      <c r="CP9">
        <v>-1.4604079070237099</v>
      </c>
      <c r="CQ9">
        <v>-1.4590847786666901</v>
      </c>
      <c r="CR9">
        <v>-1.45770298551646</v>
      </c>
      <c r="CS9">
        <v>-1.45626107508139</v>
      </c>
      <c r="CT9">
        <v>-1.45475739926954</v>
      </c>
      <c r="CU9">
        <v>-1.4531899711835801</v>
      </c>
      <c r="CV9">
        <v>-1.4515568546520199</v>
      </c>
      <c r="CW9">
        <v>-1.4498584291207699</v>
      </c>
      <c r="CX9">
        <v>-1.44809434594357</v>
      </c>
      <c r="CY9">
        <v>-1.4462644427081299</v>
      </c>
      <c r="CZ9">
        <v>-1.4443687432361301</v>
      </c>
      <c r="DA9">
        <v>-1.4424074575832</v>
      </c>
      <c r="DB9">
        <v>-1.4403809820389399</v>
      </c>
      <c r="DC9">
        <v>-1.4382898991269</v>
      </c>
      <c r="DD9">
        <v>-1.4361339269616</v>
      </c>
      <c r="DE9">
        <v>-1.43391647532671</v>
      </c>
      <c r="DF9">
        <v>-1.4316400089910499</v>
      </c>
      <c r="DG9">
        <v>-1.42930711091655</v>
      </c>
      <c r="DH9">
        <v>-1.4269204822583299</v>
      </c>
      <c r="DI9">
        <v>-1.4244829423646099</v>
      </c>
      <c r="DJ9">
        <v>-1.42199742877677</v>
      </c>
      <c r="DK9">
        <v>-1.4194669972293501</v>
      </c>
      <c r="DL9">
        <v>-1.41689375951054</v>
      </c>
      <c r="DM9">
        <v>-1.4142824020376099</v>
      </c>
      <c r="DN9">
        <v>-1.4116371474701801</v>
      </c>
      <c r="DO9">
        <v>-1.4089618707425</v>
      </c>
      <c r="DP9">
        <v>-1.4062602944412499</v>
      </c>
      <c r="DQ9">
        <v>-1.4035359888055701</v>
      </c>
      <c r="DR9">
        <v>-1.4007923717270601</v>
      </c>
      <c r="DS9">
        <v>-1.3980327087497799</v>
      </c>
      <c r="DT9">
        <v>-1.3952594828915901</v>
      </c>
      <c r="DU9">
        <v>-1.39247658711554</v>
      </c>
      <c r="DV9">
        <v>-1.38968825463085</v>
      </c>
      <c r="DW9">
        <v>-1.38689818537222</v>
      </c>
      <c r="DX9">
        <v>-1.38410980370022</v>
      </c>
      <c r="DY9">
        <v>-1.38132625840129</v>
      </c>
      <c r="DZ9">
        <v>-1.3785504226877601</v>
      </c>
      <c r="EA9">
        <v>-1.3757848941978601</v>
      </c>
      <c r="EB9">
        <v>-1.3730367344274399</v>
      </c>
      <c r="EC9">
        <v>-1.37030084257846</v>
      </c>
      <c r="ED9">
        <v>-1.36758246998261</v>
      </c>
      <c r="EE9">
        <v>-1.3648913518941199</v>
      </c>
      <c r="EF9">
        <v>-1.36223359254808</v>
      </c>
      <c r="EG9">
        <v>-1.35961166516034</v>
      </c>
      <c r="EH9">
        <v>-1.35702441192759</v>
      </c>
      <c r="EI9">
        <v>-1.3544670440272999</v>
      </c>
      <c r="EJ9">
        <v>-1.35197916480067</v>
      </c>
      <c r="EK9">
        <v>-1.34957245957755</v>
      </c>
      <c r="EL9">
        <v>-1.34720416747941</v>
      </c>
      <c r="EM9">
        <v>-1.34490507677159</v>
      </c>
      <c r="EN9">
        <v>-1.34268421929328</v>
      </c>
      <c r="EO9">
        <v>-1.34052887045749</v>
      </c>
      <c r="EP9">
        <v>-1.3384045492510701</v>
      </c>
      <c r="EQ9">
        <v>-1.3362550182347199</v>
      </c>
      <c r="ER9">
        <v>-1.3341052783824501</v>
      </c>
      <c r="ES9">
        <v>-1.3321558430117899</v>
      </c>
      <c r="ET9">
        <v>-1.3301403428801</v>
      </c>
      <c r="EU9">
        <v>-1.3281314501088901</v>
      </c>
      <c r="EV9">
        <v>-1.3261793770705399</v>
      </c>
      <c r="EW9">
        <v>-1.32431187638827</v>
      </c>
      <c r="EX9">
        <v>-1.32253424093614</v>
      </c>
      <c r="EY9">
        <v>-1.32082930383905</v>
      </c>
      <c r="EZ9">
        <v>-1.3191626580573701</v>
      </c>
      <c r="FA9">
        <v>-1.3175750415385901</v>
      </c>
      <c r="FB9">
        <v>-1.3160229539272299</v>
      </c>
      <c r="FC9">
        <v>-1.3145087142049201</v>
      </c>
      <c r="FD9">
        <v>-1.31303270113397</v>
      </c>
      <c r="FE9">
        <v>-1.31159335325737</v>
      </c>
      <c r="FF9">
        <v>-1.3101871688987801</v>
      </c>
      <c r="FG9">
        <v>-1.30880870616255</v>
      </c>
      <c r="FH9">
        <v>-1.30745058293369</v>
      </c>
      <c r="FI9">
        <v>-1.30611649547803</v>
      </c>
      <c r="FJ9">
        <v>-1.30480143943864</v>
      </c>
      <c r="FK9">
        <v>-1.3035038365745699</v>
      </c>
      <c r="FL9">
        <v>-1.3022224267111699</v>
      </c>
      <c r="FM9">
        <v>-1.30095562631794</v>
      </c>
      <c r="FN9">
        <v>-1.2997015285084801</v>
      </c>
      <c r="FO9">
        <v>-1.2984579030405601</v>
      </c>
      <c r="FP9">
        <v>-1.29722219631606</v>
      </c>
      <c r="FQ9">
        <v>-1.2959947319612699</v>
      </c>
      <c r="FR9">
        <v>-1.2947727187990801</v>
      </c>
      <c r="FS9">
        <v>-1.2935551048509599</v>
      </c>
      <c r="FT9">
        <v>-1.2923412997868899</v>
      </c>
      <c r="FU9">
        <v>-1.2911302978418899</v>
      </c>
      <c r="FV9">
        <v>-1.2899206778160801</v>
      </c>
      <c r="FW9">
        <v>-1.28871060307464</v>
      </c>
      <c r="FX9">
        <v>-1.2874978215478301</v>
      </c>
      <c r="FY9">
        <v>-1.2862823070581699</v>
      </c>
      <c r="FZ9">
        <v>-1.2850620633891401</v>
      </c>
      <c r="GA9">
        <v>-1.28383540694304</v>
      </c>
      <c r="GB9">
        <v>-1.2826019137464899</v>
      </c>
      <c r="GC9">
        <v>-1.2813608349928001</v>
      </c>
      <c r="GD9">
        <v>-1.28011109704198</v>
      </c>
      <c r="GE9">
        <v>-1.2788513014207601</v>
      </c>
      <c r="GF9">
        <v>-1.27757972482256</v>
      </c>
      <c r="GG9">
        <v>-1.27629639957538</v>
      </c>
      <c r="GH9">
        <v>-1.27500110536563</v>
      </c>
      <c r="GI9">
        <v>-1.2736924265013501</v>
      </c>
      <c r="GJ9">
        <v>-1.2723710881888599</v>
      </c>
      <c r="GK9">
        <v>-1.27103753469304</v>
      </c>
      <c r="GL9">
        <v>-1.2696919293372899</v>
      </c>
      <c r="GM9">
        <v>-1.26833415450358</v>
      </c>
      <c r="GN9">
        <v>-1.26696381163239</v>
      </c>
      <c r="GO9">
        <v>-1.2655816591472699</v>
      </c>
      <c r="GP9">
        <v>-1.26418984280305</v>
      </c>
      <c r="GQ9">
        <v>-1.2627874043032401</v>
      </c>
      <c r="GR9">
        <v>-1.2613764903850699</v>
      </c>
      <c r="GS9">
        <v>-1.25995896185748</v>
      </c>
      <c r="GT9">
        <v>-1.25853639360115</v>
      </c>
      <c r="GU9">
        <v>-1.25711007456846</v>
      </c>
      <c r="GV9">
        <v>-1.2556810077835201</v>
      </c>
      <c r="GW9">
        <v>-1.2542506343868201</v>
      </c>
      <c r="GX9">
        <v>-1.2528236322949</v>
      </c>
      <c r="GY9">
        <v>-1.25139945969521</v>
      </c>
      <c r="GZ9">
        <v>-1.2499816055581701</v>
      </c>
      <c r="HA9">
        <v>-1.2485733359051401</v>
      </c>
      <c r="HB9">
        <v>-1.2471776938083901</v>
      </c>
      <c r="HC9">
        <v>-1.24579749939115</v>
      </c>
      <c r="HD9">
        <v>-1.24443534982756</v>
      </c>
      <c r="HE9">
        <v>-1.24309361934269</v>
      </c>
      <c r="HF9">
        <v>-1.24178478692669</v>
      </c>
      <c r="HG9">
        <v>-1.2404979644168399</v>
      </c>
      <c r="HH9">
        <v>-1.2392390937978599</v>
      </c>
      <c r="HI9">
        <v>-1.23801194745745</v>
      </c>
      <c r="HJ9">
        <v>-1.23681812818628</v>
      </c>
      <c r="HK9">
        <v>-1.235657069178</v>
      </c>
      <c r="HL9">
        <v>-1.2345260340292601</v>
      </c>
      <c r="HM9">
        <v>-1.2334201167396499</v>
      </c>
      <c r="HN9">
        <v>-1.2323901058900799</v>
      </c>
      <c r="HO9">
        <v>-1.2313850891967599</v>
      </c>
      <c r="HP9">
        <v>-1.2304468624543801</v>
      </c>
      <c r="HQ9">
        <v>-1.22962256644449</v>
      </c>
      <c r="HR9">
        <v>-1.2289303046390401</v>
      </c>
      <c r="HS9">
        <v>-1.22835914320038</v>
      </c>
      <c r="HT9">
        <v>-1.22786911098129</v>
      </c>
      <c r="HU9">
        <v>-1.22739119952491</v>
      </c>
      <c r="HV9">
        <v>-1.2271764523347199</v>
      </c>
      <c r="HW9">
        <v>-1.2270586441151401</v>
      </c>
      <c r="HX9">
        <v>-1.22677804348362</v>
      </c>
      <c r="HY9">
        <v>-1.2265894992980899</v>
      </c>
      <c r="HZ9">
        <v>-1.2266210425898401</v>
      </c>
      <c r="IA9">
        <v>-1.22687388656361</v>
      </c>
      <c r="IB9">
        <v>-1.22722242659751</v>
      </c>
      <c r="IC9">
        <v>-1.2274142402430701</v>
      </c>
      <c r="ID9">
        <v>-1.2275446883004499</v>
      </c>
      <c r="IE9">
        <v>-1.22914815858602</v>
      </c>
      <c r="IF9">
        <v>-1.22961809726708</v>
      </c>
      <c r="IG9">
        <v>-1.2296750333227799</v>
      </c>
      <c r="IH9">
        <v>-1.22979499560752</v>
      </c>
      <c r="II9">
        <v>-1.23020951285099</v>
      </c>
      <c r="IJ9">
        <v>-1.23090561365811</v>
      </c>
      <c r="IK9">
        <v>-1.23162582650909</v>
      </c>
      <c r="IL9">
        <v>-1.23186817975938</v>
      </c>
      <c r="IM9">
        <v>-1.23391779044366</v>
      </c>
      <c r="IN9">
        <v>-1.23489922884115</v>
      </c>
      <c r="IO9">
        <v>-1.2352640596725799</v>
      </c>
      <c r="IP9">
        <v>-1.2357060402958899</v>
      </c>
      <c r="IQ9">
        <v>-1.2365952563074001</v>
      </c>
      <c r="IR9">
        <v>-1.2379781215418499</v>
      </c>
      <c r="IS9">
        <v>-1.23957737807239</v>
      </c>
      <c r="IT9">
        <v>-1.2407920962105501</v>
      </c>
      <c r="IU9">
        <v>-1.2419801331465099</v>
      </c>
      <c r="IV9">
        <v>-1.2436237370377401</v>
      </c>
      <c r="IW9">
        <v>-1.2452390330235801</v>
      </c>
      <c r="IX9">
        <v>-1.2469217933367001</v>
      </c>
      <c r="IY9">
        <v>-1.2487268699713601</v>
      </c>
      <c r="IZ9">
        <v>-1.25066819468339</v>
      </c>
      <c r="JA9">
        <v>-1.2527187789901799</v>
      </c>
      <c r="JB9">
        <v>-1.2548107141707201</v>
      </c>
      <c r="JC9">
        <v>-1.25688026325142</v>
      </c>
      <c r="JD9">
        <v>-1.2590176629874701</v>
      </c>
      <c r="JE9">
        <v>-1.2611683884979299</v>
      </c>
      <c r="JF9">
        <v>-1.2633342432046799</v>
      </c>
      <c r="JG9">
        <v>-1.26551557286643</v>
      </c>
      <c r="JH9">
        <v>-1.2677112655787599</v>
      </c>
      <c r="JI9">
        <v>-1.26991875177409</v>
      </c>
      <c r="JJ9">
        <v>-1.2721340042217</v>
      </c>
      <c r="JK9">
        <v>-1.27435153802769</v>
      </c>
      <c r="JL9">
        <v>-1.27657475948815</v>
      </c>
      <c r="JM9">
        <v>-1.27879484822421</v>
      </c>
      <c r="JN9">
        <v>-1.28101019329776</v>
      </c>
      <c r="JO9">
        <v>-1.2832187012013101</v>
      </c>
      <c r="JP9">
        <v>-1.28541779585797</v>
      </c>
      <c r="JQ9">
        <v>-1.2876044186214599</v>
      </c>
      <c r="JR9">
        <v>-1.28977502827612</v>
      </c>
      <c r="JS9">
        <v>-1.29192560103688</v>
      </c>
      <c r="JT9">
        <v>-1.2940570556106601</v>
      </c>
      <c r="JU9">
        <v>-1.2961644832018</v>
      </c>
      <c r="JV9">
        <v>-1.2982451180126899</v>
      </c>
      <c r="JW9">
        <v>-1.3002978731224699</v>
      </c>
      <c r="JX9">
        <v>-1.3023212787213101</v>
      </c>
      <c r="JY9">
        <v>-1.3043134821103901</v>
      </c>
      <c r="JZ9">
        <v>-1.30627224770192</v>
      </c>
      <c r="KA9">
        <v>-1.30819495701911</v>
      </c>
      <c r="KB9">
        <v>-1.3100818800763201</v>
      </c>
      <c r="KC9">
        <v>-1.3119327127585501</v>
      </c>
      <c r="KD9">
        <v>-1.31374381836951</v>
      </c>
      <c r="KE9">
        <v>-1.3155154949077501</v>
      </c>
      <c r="KF9">
        <v>-1.31724751966527</v>
      </c>
      <c r="KG9">
        <v>-1.31893914922752</v>
      </c>
      <c r="KH9">
        <v>-1.3205891194733901</v>
      </c>
      <c r="KI9">
        <v>-1.3221956455752399</v>
      </c>
      <c r="KJ9">
        <v>-1.3237575452308099</v>
      </c>
      <c r="KK9">
        <v>-1.3252787277990501</v>
      </c>
      <c r="KL9">
        <v>-1.3267532297028199</v>
      </c>
      <c r="KM9">
        <v>-1.3281817851165301</v>
      </c>
      <c r="KN9">
        <v>-1.3295646143470099</v>
      </c>
      <c r="KO9">
        <v>-1.3309014238335199</v>
      </c>
      <c r="KP9">
        <v>-1.33219140614778</v>
      </c>
      <c r="KQ9">
        <v>-1.3334332399939499</v>
      </c>
      <c r="KR9">
        <v>-1.3346250902086201</v>
      </c>
      <c r="KS9">
        <v>-1.3357722893617801</v>
      </c>
      <c r="KT9">
        <v>-1.33686987823829</v>
      </c>
      <c r="KU9">
        <v>-1.33791844160483</v>
      </c>
      <c r="KV9">
        <v>-1.3389193191495701</v>
      </c>
      <c r="KW9">
        <v>-1.3398734135843899</v>
      </c>
      <c r="KX9">
        <v>-1.3407811906449001</v>
      </c>
      <c r="KY9">
        <v>-1.3416426790904199</v>
      </c>
      <c r="KZ9">
        <v>-1.34245747070402</v>
      </c>
      <c r="LA9">
        <v>-1.34323004626606</v>
      </c>
      <c r="LB9">
        <v>-1.3439606053719799</v>
      </c>
      <c r="LC9">
        <v>-1.3446487453371101</v>
      </c>
      <c r="LD9">
        <v>-1.3452974779696401</v>
      </c>
      <c r="LE9">
        <v>-1.3459092290964501</v>
      </c>
      <c r="LF9">
        <v>-1.34648583856309</v>
      </c>
      <c r="LG9">
        <v>-1.3470285602337499</v>
      </c>
      <c r="LH9">
        <v>-1.34753806199132</v>
      </c>
      <c r="LI9">
        <v>-1.34801747654101</v>
      </c>
      <c r="LJ9">
        <v>-1.34847242775167</v>
      </c>
      <c r="LK9">
        <v>-1.34889940898968</v>
      </c>
      <c r="LL9">
        <v>-1.34930214749721</v>
      </c>
      <c r="LM9">
        <v>-1.34968341452808</v>
      </c>
      <c r="LN9">
        <v>-1.35004502534778</v>
      </c>
      <c r="LO9">
        <v>-1.35038783923349</v>
      </c>
      <c r="LP9">
        <v>-1.3507117594740501</v>
      </c>
      <c r="LQ9">
        <v>-1.3510157333699999</v>
      </c>
      <c r="LR9">
        <v>-1.35130935095678</v>
      </c>
      <c r="LS9">
        <v>-1.35158589382288</v>
      </c>
      <c r="LT9">
        <v>-1.35184937265009</v>
      </c>
      <c r="LU9">
        <v>-1.35210282060261</v>
      </c>
      <c r="LV9">
        <v>-1.3523482933270701</v>
      </c>
      <c r="LW9">
        <v>-1.35258686895251</v>
      </c>
      <c r="LX9">
        <v>-1.3528186480903801</v>
      </c>
      <c r="LY9">
        <v>-1.35304275383457</v>
      </c>
      <c r="LZ9">
        <v>-1.35326640740306</v>
      </c>
      <c r="MA9">
        <v>-1.3534875349959901</v>
      </c>
      <c r="MB9">
        <v>-1.3537047092682799</v>
      </c>
      <c r="MC9">
        <v>-1.35392068549703</v>
      </c>
      <c r="MD9">
        <v>-1.35413735743774</v>
      </c>
      <c r="ME9">
        <v>-1.3543557573243299</v>
      </c>
      <c r="MF9">
        <v>-1.35457605586909</v>
      </c>
      <c r="MG9">
        <v>-1.35479756226269</v>
      </c>
      <c r="MH9">
        <v>-1.35502250332318</v>
      </c>
      <c r="MI9">
        <v>-1.35525687993977</v>
      </c>
      <c r="MJ9">
        <v>-1.3554935619743</v>
      </c>
      <c r="MK9">
        <v>-1.35573486940943</v>
      </c>
      <c r="ML9">
        <v>-1.3559820636253801</v>
      </c>
      <c r="MM9">
        <v>-1.35623534739994</v>
      </c>
      <c r="MN9">
        <v>-1.3564938649084599</v>
      </c>
      <c r="MO9">
        <v>-1.3567557017237499</v>
      </c>
      <c r="MP9">
        <v>-1.3570178848163299</v>
      </c>
      <c r="MQ9">
        <v>-1.35728976000918</v>
      </c>
      <c r="MR9">
        <v>-1.35756029404385</v>
      </c>
      <c r="MS9">
        <v>-1.35782877860697</v>
      </c>
      <c r="MT9">
        <v>-1.35809482086961</v>
      </c>
      <c r="MU9">
        <v>-1.3583570961932701</v>
      </c>
      <c r="MV9">
        <v>-1.3586133481298801</v>
      </c>
      <c r="MW9">
        <v>-1.35886038842184</v>
      </c>
      <c r="MX9">
        <v>-1.35909409700199</v>
      </c>
      <c r="MY9">
        <v>-1.35931689165612</v>
      </c>
      <c r="MZ9">
        <v>-1.35952553214017</v>
      </c>
      <c r="NA9">
        <v>-1.3597140645683801</v>
      </c>
      <c r="NB9">
        <v>-1.3598820560777001</v>
      </c>
      <c r="NC9">
        <v>-1.3600285113350901</v>
      </c>
      <c r="ND9">
        <v>-1.3601518725375401</v>
      </c>
      <c r="NE9">
        <v>-1.3602500194120899</v>
      </c>
      <c r="NF9">
        <v>-1.3603202692157801</v>
      </c>
      <c r="NG9">
        <v>-1.36036171126433</v>
      </c>
      <c r="NH9">
        <v>-1.3603805851414399</v>
      </c>
      <c r="NI9">
        <v>-1.3603681416059099</v>
      </c>
      <c r="NJ9">
        <v>-1.3603261612011801</v>
      </c>
      <c r="NK9">
        <v>-1.3602559571928401</v>
      </c>
      <c r="NL9">
        <v>-1.3601583755686999</v>
      </c>
      <c r="NM9">
        <v>-1.36003379503872</v>
      </c>
      <c r="NN9">
        <v>-1.3598821270350601</v>
      </c>
      <c r="NO9">
        <v>-1.3597028157120801</v>
      </c>
      <c r="NP9">
        <v>-1.3595055660297699</v>
      </c>
      <c r="NQ9">
        <v>-1.3592855791443701</v>
      </c>
      <c r="NR9">
        <v>-1.3590449829472599</v>
      </c>
      <c r="NS9">
        <v>-1.35878768015481</v>
      </c>
      <c r="NT9">
        <v>-1.35851708183961</v>
      </c>
      <c r="NU9">
        <v>-1.3582361074304701</v>
      </c>
      <c r="NV9">
        <v>-1.3579471847123701</v>
      </c>
      <c r="NW9">
        <v>-1.35765224982654</v>
      </c>
      <c r="NX9">
        <v>-1.3573583551147901</v>
      </c>
      <c r="NY9">
        <v>-1.3570700760649099</v>
      </c>
      <c r="NZ9">
        <v>-1.3567875108135099</v>
      </c>
      <c r="OA9">
        <v>-1.35651650549122</v>
      </c>
      <c r="OB9">
        <v>-1.35626153667349</v>
      </c>
      <c r="OC9">
        <v>-1.35602571138065</v>
      </c>
      <c r="OD9">
        <v>-1.3558107670778601</v>
      </c>
      <c r="OE9">
        <v>-1.3556170716751399</v>
      </c>
      <c r="OF9">
        <v>-1.3554504499053399</v>
      </c>
      <c r="OG9">
        <v>-1.35538606728922</v>
      </c>
      <c r="OH9">
        <v>-1.3553873990716601</v>
      </c>
      <c r="OI9">
        <v>-1.35546980639846</v>
      </c>
      <c r="OJ9">
        <v>-1.3556328059871301</v>
      </c>
      <c r="OK9">
        <v>-1.3558600701274</v>
      </c>
      <c r="OL9">
        <v>-1.35611942668097</v>
      </c>
      <c r="OM9">
        <v>-1.35636285908154</v>
      </c>
      <c r="ON9">
        <v>-1.35652650633483</v>
      </c>
      <c r="OO9">
        <v>-1.35707058324229</v>
      </c>
      <c r="OP9">
        <v>-1.3575373149171499</v>
      </c>
      <c r="OQ9">
        <v>-1.35789448059853</v>
      </c>
      <c r="OR9">
        <v>-1.3582810890049699</v>
      </c>
      <c r="OS9">
        <v>-1.3587689386713899</v>
      </c>
      <c r="OT9">
        <v>-1.35936261794914</v>
      </c>
      <c r="OU9">
        <v>-1.3599995050059901</v>
      </c>
      <c r="OV9">
        <v>-1.3605497678260901</v>
      </c>
      <c r="OW9">
        <v>-1.36112189550823</v>
      </c>
      <c r="OX9">
        <v>-1.3620160861268999</v>
      </c>
      <c r="OY9">
        <v>-1.3628598094239801</v>
      </c>
      <c r="OZ9">
        <v>-1.36371785115535</v>
      </c>
      <c r="PA9">
        <v>-1.3646300659103801</v>
      </c>
      <c r="PB9">
        <v>-1.36561137711201</v>
      </c>
      <c r="PC9">
        <v>-1.3666517770166899</v>
      </c>
      <c r="PD9">
        <v>-1.3677163267144199</v>
      </c>
      <c r="PE9">
        <v>-1.36874515612873</v>
      </c>
      <c r="PF9">
        <v>-1.3699697553621999</v>
      </c>
      <c r="PG9">
        <v>-1.3712005991360601</v>
      </c>
      <c r="PH9">
        <v>-1.37245602391035</v>
      </c>
      <c r="PI9">
        <v>-1.3737484090002099</v>
      </c>
      <c r="PJ9">
        <v>-1.3750841765759201</v>
      </c>
      <c r="PK9">
        <v>-1.3764637916628699</v>
      </c>
      <c r="PL9">
        <v>-1.37788176214154</v>
      </c>
      <c r="PM9">
        <v>-1.37932663874757</v>
      </c>
      <c r="PN9">
        <v>-1.3808195256068101</v>
      </c>
      <c r="PO9">
        <v>-1.3823628959126499</v>
      </c>
      <c r="PP9">
        <v>-1.3839363098614901</v>
      </c>
      <c r="PQ9">
        <v>-1.3855425065600699</v>
      </c>
      <c r="PR9">
        <v>-1.3871825661130299</v>
      </c>
      <c r="PS9">
        <v>-1.38885590962295</v>
      </c>
      <c r="PT9">
        <v>-1.3905602991902899</v>
      </c>
      <c r="PU9">
        <v>-1.3922918379134199</v>
      </c>
      <c r="PV9">
        <v>-1.39404652270811</v>
      </c>
      <c r="PW9">
        <v>-1.3958303454977401</v>
      </c>
      <c r="PX9">
        <v>-1.3976325959107001</v>
      </c>
      <c r="PY9">
        <v>-1.3994519923835</v>
      </c>
      <c r="PZ9">
        <v>-1.4012865796529299</v>
      </c>
      <c r="QA9">
        <v>-1.4031337287560199</v>
      </c>
      <c r="QB9">
        <v>-1.4049901370301201</v>
      </c>
      <c r="QC9">
        <v>-1.4068518281128199</v>
      </c>
      <c r="QD9">
        <v>-1.4087141519419999</v>
      </c>
      <c r="QE9">
        <v>-1.41057865893412</v>
      </c>
      <c r="QF9">
        <v>-1.4124393072281101</v>
      </c>
      <c r="QG9">
        <v>-1.41429171452225</v>
      </c>
      <c r="QH9">
        <v>-1.4161340728698</v>
      </c>
      <c r="QI9">
        <v>-1.4179641825237601</v>
      </c>
      <c r="QJ9">
        <v>-1.4197794519368501</v>
      </c>
      <c r="QK9">
        <v>-1.4215768977615</v>
      </c>
      <c r="QL9">
        <v>-1.42335314484987</v>
      </c>
      <c r="QM9">
        <v>-1.4251066867097499</v>
      </c>
      <c r="QN9">
        <v>-1.4268394612672599</v>
      </c>
      <c r="QO9">
        <v>-1.42854469842516</v>
      </c>
      <c r="QP9">
        <v>-1.4302223241371901</v>
      </c>
      <c r="QQ9">
        <v>-1.43187192977198</v>
      </c>
      <c r="QR9">
        <v>-1.4334927721130599</v>
      </c>
      <c r="QS9">
        <v>-1.4350837733588699</v>
      </c>
      <c r="QT9">
        <v>-1.43664352112275</v>
      </c>
      <c r="QU9">
        <v>-1.4381702684329301</v>
      </c>
      <c r="QV9">
        <v>-1.4396692993426501</v>
      </c>
      <c r="QW9">
        <v>-1.44113593824445</v>
      </c>
      <c r="QX9">
        <v>-1.44257008350268</v>
      </c>
      <c r="QY9">
        <v>-1.4439728110954499</v>
      </c>
      <c r="QZ9">
        <v>-1.4453447558158501</v>
      </c>
      <c r="RA9">
        <v>-1.4466861112718301</v>
      </c>
      <c r="RB9">
        <v>-1.4479966298863201</v>
      </c>
      <c r="RC9">
        <v>-1.44927562289715</v>
      </c>
      <c r="RD9">
        <v>-1.4505251491128399</v>
      </c>
      <c r="RE9">
        <v>-1.45174740210849</v>
      </c>
      <c r="RF9">
        <v>-1.45293913031514</v>
      </c>
      <c r="RG9">
        <v>-1.4541019988547299</v>
      </c>
      <c r="RH9">
        <v>-1.4552371271342099</v>
      </c>
      <c r="RI9">
        <v>-1.4563450888455201</v>
      </c>
      <c r="RJ9">
        <v>-1.4574259119656301</v>
      </c>
      <c r="RK9">
        <v>-1.4584790787565201</v>
      </c>
      <c r="RL9">
        <v>-1.4595035257651501</v>
      </c>
      <c r="RM9">
        <v>-1.46050586775951</v>
      </c>
      <c r="RN9">
        <v>-1.4614800809874999</v>
      </c>
      <c r="RO9">
        <v>-1.4624269218454999</v>
      </c>
      <c r="RP9">
        <v>-1.46334717447772</v>
      </c>
      <c r="RQ9">
        <v>-1.46424114374637</v>
      </c>
      <c r="RR9">
        <v>-1.46510865523177</v>
      </c>
      <c r="RS9">
        <v>-1.46594905523228</v>
      </c>
      <c r="RT9">
        <v>-1.46676121076433</v>
      </c>
      <c r="RU9">
        <v>-1.46754744754657</v>
      </c>
      <c r="RV9">
        <v>-1.4683080800792701</v>
      </c>
      <c r="RW9">
        <v>-1.4690411779153001</v>
      </c>
      <c r="RX9">
        <v>-1.46974851903519</v>
      </c>
      <c r="RY9">
        <v>-1.47043174096176</v>
      </c>
      <c r="RZ9">
        <v>-1.4710923407601399</v>
      </c>
      <c r="SA9">
        <v>-1.47173167503778</v>
      </c>
      <c r="SB9">
        <v>-1.47235095994443</v>
      </c>
      <c r="SC9">
        <v>-1.47295171936745</v>
      </c>
      <c r="SD9">
        <v>-1.47354185793299</v>
      </c>
      <c r="SE9">
        <v>-1.4741188327192001</v>
      </c>
      <c r="SF9">
        <v>-1.47468713019634</v>
      </c>
      <c r="SG9">
        <v>-1.47525083478528</v>
      </c>
      <c r="SH9">
        <v>-1.4758136288575201</v>
      </c>
      <c r="SI9">
        <v>-1.4763787927351699</v>
      </c>
      <c r="SJ9">
        <v>-1.47694920469095</v>
      </c>
      <c r="SK9">
        <v>-1.4775273409481899</v>
      </c>
      <c r="SL9">
        <v>-1.4781193137123401</v>
      </c>
      <c r="SM9">
        <v>-1.4787257944149199</v>
      </c>
      <c r="SN9">
        <v>-1.47935038012375</v>
      </c>
      <c r="SO9">
        <v>-1.47999752772103</v>
      </c>
      <c r="SP9">
        <v>-1.48066944108404</v>
      </c>
      <c r="SQ9">
        <v>-1.48136607108507</v>
      </c>
      <c r="SR9">
        <v>-1.4820851155914501</v>
      </c>
      <c r="SS9">
        <v>-1.4828220194655499</v>
      </c>
      <c r="ST9">
        <v>-1.4835803130629599</v>
      </c>
      <c r="SU9">
        <v>-1.4843888216916299</v>
      </c>
      <c r="SV9">
        <v>-1.4852076407608199</v>
      </c>
      <c r="SW9">
        <v>-1.48604228528627</v>
      </c>
      <c r="SX9">
        <v>-1.4868960992758</v>
      </c>
      <c r="SY9">
        <v>-1.48777025572935</v>
      </c>
      <c r="SZ9">
        <v>-1.48866375663894</v>
      </c>
      <c r="TA9">
        <v>-1.4895734329886701</v>
      </c>
      <c r="TB9">
        <v>-1.49049394475476</v>
      </c>
      <c r="TC9">
        <v>-1.4914234904010899</v>
      </c>
      <c r="TD9">
        <v>-1.4923581633004801</v>
      </c>
      <c r="TE9">
        <v>-1.4932950936509299</v>
      </c>
      <c r="TF9">
        <v>-1.4942324594110701</v>
      </c>
      <c r="TG9">
        <v>-1.49516820799911</v>
      </c>
      <c r="TH9">
        <v>-1.4961000562928299</v>
      </c>
      <c r="TI9">
        <v>-1.4970254906295799</v>
      </c>
      <c r="TJ9">
        <v>-1.49794176680628</v>
      </c>
      <c r="TK9">
        <v>-1.4988476767811201</v>
      </c>
      <c r="TL9">
        <v>-1.4997432848164001</v>
      </c>
      <c r="TM9">
        <v>-1.5006242558146199</v>
      </c>
      <c r="TN9">
        <v>-1.50148986807161</v>
      </c>
      <c r="TO9">
        <v>-1.5023389883957501</v>
      </c>
      <c r="TP9">
        <v>-1.5031700721080199</v>
      </c>
      <c r="TQ9">
        <v>-1.50398116304192</v>
      </c>
      <c r="TR9">
        <v>-1.5047698935435401</v>
      </c>
      <c r="TS9">
        <v>-1.50553348447155</v>
      </c>
      <c r="TT9">
        <v>-1.50627376059345</v>
      </c>
      <c r="TU9">
        <v>-1.5069851231218201</v>
      </c>
      <c r="TV9">
        <v>-1.5076656347965001</v>
      </c>
      <c r="TW9">
        <v>-1.5083136724189301</v>
      </c>
      <c r="TX9">
        <v>-1.50892725063717</v>
      </c>
      <c r="TY9">
        <v>-1.50950402194583</v>
      </c>
      <c r="TZ9">
        <v>-1.51004127668611</v>
      </c>
      <c r="UA9">
        <v>-1.5105359430458301</v>
      </c>
      <c r="UB9">
        <v>-1.51098709513943</v>
      </c>
      <c r="UC9">
        <v>-1.5113927377224301</v>
      </c>
      <c r="UD9">
        <v>-1.51174869573932</v>
      </c>
      <c r="UE9">
        <v>-1.5120535959829</v>
      </c>
      <c r="UF9">
        <v>-1.5123053787171901</v>
      </c>
      <c r="UG9">
        <v>-1.51250129767738</v>
      </c>
      <c r="UH9">
        <v>-1.51263792006991</v>
      </c>
      <c r="UI9">
        <v>-1.51271112657238</v>
      </c>
      <c r="UJ9">
        <v>-1.5127161113336001</v>
      </c>
      <c r="UK9">
        <v>-1.5126489393340601</v>
      </c>
      <c r="UL9">
        <v>-1.5125089988140601</v>
      </c>
      <c r="UM9">
        <v>-1.5122967970937899</v>
      </c>
      <c r="UN9">
        <v>-1.5120122002047101</v>
      </c>
      <c r="UO9">
        <v>-1.51165443288962</v>
      </c>
      <c r="UP9">
        <v>-1.5112220786026</v>
      </c>
      <c r="UQ9">
        <v>-1.51071307950907</v>
      </c>
      <c r="UR9">
        <v>-1.51012473648574</v>
      </c>
      <c r="US9">
        <v>-1.5094592905131901</v>
      </c>
      <c r="UT9">
        <v>-1.50871311304886</v>
      </c>
      <c r="UU9">
        <v>-1.50788455680767</v>
      </c>
      <c r="UV9">
        <v>-1.5069738030365301</v>
      </c>
      <c r="UW9">
        <v>-1.5059807912018699</v>
      </c>
      <c r="UX9">
        <v>-1.50490521898957</v>
      </c>
      <c r="UY9">
        <v>-1.50374654230501</v>
      </c>
      <c r="UZ9">
        <v>-1.50250397527302</v>
      </c>
      <c r="VA9">
        <v>-1.5011800047845001</v>
      </c>
      <c r="VB9">
        <v>-1.4997762107867001</v>
      </c>
      <c r="VC9">
        <v>-1.4982905216692499</v>
      </c>
      <c r="VD9">
        <v>-1.4967251658359</v>
      </c>
      <c r="VE9">
        <v>-1.4950817963030201</v>
      </c>
      <c r="VF9">
        <v>-1.49336149069956</v>
      </c>
      <c r="VG9">
        <v>-1.4915647512671</v>
      </c>
      <c r="VH9">
        <v>-1.4896915048597801</v>
      </c>
      <c r="VI9">
        <v>-1.4877424372134</v>
      </c>
      <c r="VJ9">
        <v>-1.4857239174304899</v>
      </c>
      <c r="VK9">
        <v>-1.4836298232914999</v>
      </c>
      <c r="VL9">
        <v>-1.48146192292766</v>
      </c>
      <c r="VM9">
        <v>-1.47922135156207</v>
      </c>
      <c r="VN9">
        <v>-1.4769086115097301</v>
      </c>
      <c r="VO9">
        <v>-1.4745235721775001</v>
      </c>
      <c r="VP9">
        <v>-1.47206547006414</v>
      </c>
      <c r="VQ9">
        <v>-1.46953290876028</v>
      </c>
      <c r="VR9">
        <v>-1.4669335998859301</v>
      </c>
      <c r="VS9">
        <v>-1.4642618257102999</v>
      </c>
      <c r="VT9">
        <v>-1.46151902689111</v>
      </c>
      <c r="VU9">
        <v>-1.45870776972663</v>
      </c>
      <c r="VV9">
        <v>-1.45583022191964</v>
      </c>
      <c r="VW9">
        <v>-1.45288815257737</v>
      </c>
      <c r="VX9">
        <v>-1.4498829322115201</v>
      </c>
      <c r="VY9">
        <v>-1.4468155327382599</v>
      </c>
      <c r="VZ9">
        <v>-1.44369338842006</v>
      </c>
      <c r="WA9">
        <v>-1.4405180616237001</v>
      </c>
      <c r="WB9">
        <v>-1.4372901710253501</v>
      </c>
      <c r="WC9">
        <v>-1.4340147262562499</v>
      </c>
      <c r="WD9">
        <v>-1.43069592740304</v>
      </c>
      <c r="WE9">
        <v>-1.42733716500777</v>
      </c>
      <c r="WF9">
        <v>-1.4239410200678999</v>
      </c>
      <c r="WG9">
        <v>-1.42050926403627</v>
      </c>
      <c r="WH9">
        <v>-1.41704659150993</v>
      </c>
      <c r="WI9">
        <v>-1.4135605243448699</v>
      </c>
      <c r="WJ9">
        <v>-1.41004650434934</v>
      </c>
      <c r="WK9">
        <v>-1.4065086323828599</v>
      </c>
      <c r="WL9">
        <v>-1.4029498719612301</v>
      </c>
      <c r="WM9">
        <v>-1.39937204925657</v>
      </c>
      <c r="WN9">
        <v>-1.3957758530972899</v>
      </c>
      <c r="WO9">
        <v>-1.39216083496814</v>
      </c>
      <c r="WP9">
        <v>-1.38852540901013</v>
      </c>
      <c r="WQ9">
        <v>-1.38488211676318</v>
      </c>
      <c r="WR9">
        <v>-1.3812191661053199</v>
      </c>
      <c r="WS9">
        <v>-1.37753902882396</v>
      </c>
      <c r="WT9">
        <v>-1.37384336453739</v>
      </c>
      <c r="WU9">
        <v>-1.37013302069469</v>
      </c>
      <c r="WV9">
        <v>-1.3664080325757999</v>
      </c>
      <c r="WW9">
        <v>-1.36266762329149</v>
      </c>
      <c r="WX9">
        <v>-1.35891020378336</v>
      </c>
      <c r="WY9">
        <v>-1.3551433211397399</v>
      </c>
      <c r="WZ9">
        <v>-1.35136283847758</v>
      </c>
      <c r="XA9">
        <v>-1.3475679919632499</v>
      </c>
      <c r="XB9">
        <v>-1.34376102699273</v>
      </c>
      <c r="XC9">
        <v>-1.3399433867980499</v>
      </c>
      <c r="XD9">
        <v>-1.33611571244724</v>
      </c>
      <c r="XE9">
        <v>-1.33227784284435</v>
      </c>
      <c r="XF9">
        <v>-1.32842881472948</v>
      </c>
      <c r="XG9">
        <v>-1.32457221669028</v>
      </c>
      <c r="XH9">
        <v>-1.32071017449976</v>
      </c>
      <c r="XI9">
        <v>-1.3168384991983699</v>
      </c>
      <c r="XJ9">
        <v>-1.3129594328837499</v>
      </c>
      <c r="XK9">
        <v>-1.3090744678019799</v>
      </c>
      <c r="XL9">
        <v>-1.3051843463475601</v>
      </c>
      <c r="XM9">
        <v>-1.30128906106341</v>
      </c>
      <c r="XN9">
        <v>-1.2973878546408799</v>
      </c>
      <c r="XO9">
        <v>-1.29348078995029</v>
      </c>
      <c r="XP9">
        <v>-1.2895751099002</v>
      </c>
      <c r="XQ9">
        <v>-1.2856641287882999</v>
      </c>
      <c r="XR9">
        <v>-1.2817505655864201</v>
      </c>
      <c r="XS9">
        <v>-1.27783660585571</v>
      </c>
      <c r="XT9">
        <v>-1.27392390174657</v>
      </c>
      <c r="XU9">
        <v>-1.27001357199867</v>
      </c>
      <c r="XV9">
        <v>-1.2661062019409799</v>
      </c>
      <c r="XW9">
        <v>-1.2622018434917099</v>
      </c>
      <c r="XX9">
        <v>-1.2583084924663399</v>
      </c>
      <c r="XY9">
        <v>-1.25442250996958</v>
      </c>
      <c r="XZ9">
        <v>-1.2505462131663601</v>
      </c>
      <c r="YA9">
        <v>-1.2466824151401801</v>
      </c>
      <c r="YB9">
        <v>-1.24283309604339</v>
      </c>
      <c r="YC9">
        <v>-1.2389994030971601</v>
      </c>
      <c r="YD9">
        <v>-1.2351816505914801</v>
      </c>
      <c r="YE9">
        <v>-1.2313793198852001</v>
      </c>
      <c r="YF9">
        <v>-1.2275963424054099</v>
      </c>
      <c r="YG9">
        <v>-1.2238299819860601</v>
      </c>
      <c r="YH9">
        <v>-1.22008009996295</v>
      </c>
      <c r="YI9">
        <v>-1.21634945438436</v>
      </c>
      <c r="YJ9">
        <v>-1.21263870693302</v>
      </c>
      <c r="YK9">
        <v>-1.2089464229261599</v>
      </c>
      <c r="YL9">
        <v>-1.2052690713154599</v>
      </c>
      <c r="YM9">
        <v>-1.2016010246870501</v>
      </c>
      <c r="YN9">
        <v>-1.19795307503445</v>
      </c>
      <c r="YO9">
        <v>-1.19434377909143</v>
      </c>
      <c r="YP9">
        <v>-1.1907508925500601</v>
      </c>
      <c r="YQ9">
        <v>-1.18721640013733</v>
      </c>
      <c r="YR9">
        <v>-1.18379143623792</v>
      </c>
      <c r="YS9">
        <v>-1.1805362848941701</v>
      </c>
      <c r="YT9">
        <v>-1.17752037980613</v>
      </c>
      <c r="YU9">
        <v>-1.17482230433152</v>
      </c>
      <c r="YV9">
        <v>-1.17252979148574</v>
      </c>
      <c r="YW9">
        <v>-1.1699089156823499</v>
      </c>
      <c r="YX9">
        <v>-1.1670363774125501</v>
      </c>
      <c r="YY9">
        <v>-1.16413245960804</v>
      </c>
      <c r="YZ9">
        <v>-1.1613285328366201</v>
      </c>
      <c r="ZA9">
        <v>-1.1586670553021301</v>
      </c>
      <c r="ZB9">
        <v>-1.1561015728445601</v>
      </c>
      <c r="ZC9">
        <v>-1.1534967189399301</v>
      </c>
      <c r="ZD9">
        <v>-1.1506282147003699</v>
      </c>
      <c r="ZE9">
        <v>-1.14841203658374</v>
      </c>
      <c r="ZF9">
        <v>-1.1459389561651201</v>
      </c>
      <c r="ZG9">
        <v>-1.14310041629526</v>
      </c>
      <c r="ZH9">
        <v>-1.1402179659543199</v>
      </c>
      <c r="ZI9">
        <v>-1.137500308011</v>
      </c>
      <c r="ZJ9">
        <v>-1.1350432992224999</v>
      </c>
      <c r="ZK9">
        <v>-1.1328299502345001</v>
      </c>
      <c r="ZL9">
        <v>-1.1307304255812101</v>
      </c>
      <c r="ZM9">
        <v>-1.12825448915187</v>
      </c>
      <c r="ZN9">
        <v>-1.1254287579718401</v>
      </c>
      <c r="ZO9">
        <v>-1.1227231675103899</v>
      </c>
      <c r="ZP9">
        <v>-1.1201664781207299</v>
      </c>
      <c r="ZQ9">
        <v>-1.11777753596137</v>
      </c>
      <c r="ZR9">
        <v>-1.1155652729961101</v>
      </c>
      <c r="ZS9">
        <v>-1.11352870699406</v>
      </c>
      <c r="ZT9">
        <v>-1.11165694152962</v>
      </c>
      <c r="ZU9">
        <v>-1.1099287552383199</v>
      </c>
      <c r="ZV9">
        <v>-1.1082567282008999</v>
      </c>
      <c r="ZW9">
        <v>-1.1066067461475599</v>
      </c>
      <c r="ZX9">
        <v>-1.1049940511611001</v>
      </c>
      <c r="ZY9">
        <v>-1.1034274551564001</v>
      </c>
      <c r="ZZ9">
        <v>-1.10190933988044</v>
      </c>
      <c r="AAA9">
        <v>-1.1004356569122999</v>
      </c>
      <c r="AAB9">
        <v>-1.09899592766314</v>
      </c>
      <c r="AAC9">
        <v>-1.09757324337624</v>
      </c>
      <c r="AAD9">
        <v>-1.09619280025204</v>
      </c>
      <c r="AAE9">
        <v>-1.09481448421954</v>
      </c>
      <c r="AAF9">
        <v>-1.0934487033509901</v>
      </c>
      <c r="AAG9">
        <v>-1.09211018468454</v>
      </c>
      <c r="AAH9">
        <v>-1.09080966871434</v>
      </c>
      <c r="AAI9">
        <v>-1.08955390939056</v>
      </c>
      <c r="AAJ9">
        <v>-1.08834567411933</v>
      </c>
      <c r="AAK9">
        <v>-1.08718374376279</v>
      </c>
      <c r="AAL9">
        <v>-1.08604475181399</v>
      </c>
      <c r="AAM9">
        <v>-1.0849219049123799</v>
      </c>
      <c r="AAN9">
        <v>-1.0838265316877</v>
      </c>
      <c r="AAO9">
        <v>-1.0827580170725499</v>
      </c>
      <c r="AAP9">
        <v>-1.08171530724201</v>
      </c>
      <c r="AAQ9">
        <v>-1.0806969096135399</v>
      </c>
      <c r="AAR9">
        <v>-1.0797008928470699</v>
      </c>
      <c r="AAS9">
        <v>-1.0787248868449699</v>
      </c>
      <c r="AAT9">
        <v>-1.07776626151952</v>
      </c>
      <c r="AAU9">
        <v>-1.0768241316176099</v>
      </c>
      <c r="AAV9">
        <v>-1.0758984587498399</v>
      </c>
      <c r="AAW9">
        <v>-1.0749891859101499</v>
      </c>
      <c r="AAX9">
        <v>-1.0740960858828801</v>
      </c>
      <c r="AAY9">
        <v>-1.0732187612427899</v>
      </c>
      <c r="AAZ9">
        <v>-1.0723566443550201</v>
      </c>
      <c r="ABA9">
        <v>-1.0715089973751699</v>
      </c>
      <c r="ABB9">
        <v>-1.0706749122491901</v>
      </c>
      <c r="ABC9">
        <v>-1.06985623452526</v>
      </c>
      <c r="ABD9">
        <v>-1.06904921568889</v>
      </c>
      <c r="ABE9">
        <v>-1.0682526898112901</v>
      </c>
      <c r="ABF9">
        <v>-1.0674654397525301</v>
      </c>
      <c r="ABG9">
        <v>-1.06668619716151</v>
      </c>
      <c r="ABH9">
        <v>-1.0659136424760201</v>
      </c>
      <c r="ABI9">
        <v>-1.06514640492267</v>
      </c>
      <c r="ABJ9">
        <v>-1.0643830625169299</v>
      </c>
      <c r="ABK9">
        <v>-1.06362134949411</v>
      </c>
      <c r="ABL9">
        <v>-1.0628615254742699</v>
      </c>
      <c r="ABM9">
        <v>-1.0621038464272701</v>
      </c>
      <c r="ABN9">
        <v>-1.06134834080054</v>
      </c>
      <c r="ABO9">
        <v>-1.06059500395674</v>
      </c>
      <c r="ABP9">
        <v>-1.0598437981737701</v>
      </c>
      <c r="ABQ9">
        <v>-1.05909465264477</v>
      </c>
      <c r="ABR9">
        <v>-1.0583474634781</v>
      </c>
      <c r="ABS9">
        <v>-1.0576005735087</v>
      </c>
      <c r="ABT9">
        <v>-1.0568552299246501</v>
      </c>
      <c r="ABU9">
        <v>-1.0561132660197401</v>
      </c>
      <c r="ABV9">
        <v>-1.0553754573077401</v>
      </c>
      <c r="ABW9">
        <v>-1.05464241042147</v>
      </c>
      <c r="ABX9">
        <v>-1.0539145631128199</v>
      </c>
      <c r="ABY9">
        <v>-1.0531921842526899</v>
      </c>
      <c r="ABZ9">
        <v>-1.0524753738310699</v>
      </c>
      <c r="ACA9">
        <v>-1.0517623332822099</v>
      </c>
      <c r="ACB9">
        <v>-1.0510526414341099</v>
      </c>
      <c r="ACC9">
        <v>-1.05034836066771</v>
      </c>
      <c r="ACD9">
        <v>-1.0496493266467</v>
      </c>
      <c r="ACE9">
        <v>-1.0489552117591701</v>
      </c>
      <c r="ACF9">
        <v>-1.04826552511763</v>
      </c>
      <c r="ACG9">
        <v>-1.04757961255898</v>
      </c>
      <c r="ACH9">
        <v>-1.0468966566445499</v>
      </c>
      <c r="ACI9">
        <v>-1.04621449512285</v>
      </c>
      <c r="ACJ9">
        <v>-1.04553020261102</v>
      </c>
      <c r="ACK9">
        <v>-1.0448462104415399</v>
      </c>
      <c r="ACL9">
        <v>-1.04416177386496</v>
      </c>
      <c r="ACM9">
        <v>-1.0434760967325001</v>
      </c>
      <c r="ACN9">
        <v>-1.04278833149604</v>
      </c>
      <c r="ACO9">
        <v>-1.0420975792081499</v>
      </c>
      <c r="ACP9">
        <v>-1.0414028895220699</v>
      </c>
      <c r="ACQ9">
        <v>-1.04070282625743</v>
      </c>
      <c r="ACR9">
        <v>-1.03999257651252</v>
      </c>
      <c r="ACS9">
        <v>-1.0392758314336601</v>
      </c>
      <c r="ACT9">
        <v>-1.038551921099</v>
      </c>
      <c r="ACU9">
        <v>-1.0378201474364399</v>
      </c>
      <c r="ACV9">
        <v>-1.0370797842235699</v>
      </c>
      <c r="ACW9">
        <v>-1.03633007708773</v>
      </c>
      <c r="ACX9">
        <v>-1.03557024350594</v>
      </c>
      <c r="ACY9">
        <v>-1.0347994728049601</v>
      </c>
      <c r="ACZ9">
        <v>-1.0340117490082299</v>
      </c>
      <c r="ADA9">
        <v>-1.0332109159143501</v>
      </c>
      <c r="ADB9">
        <v>-1.0323966506428</v>
      </c>
      <c r="ADC9">
        <v>-1.03156823618779</v>
      </c>
      <c r="ADD9">
        <v>-1.0307250834983499</v>
      </c>
      <c r="ADE9">
        <v>-1.0298667314782699</v>
      </c>
      <c r="ADF9">
        <v>-1.02899284698616</v>
      </c>
      <c r="ADG9">
        <v>-1.0281032248354101</v>
      </c>
      <c r="ADH9">
        <v>-1.0271926640754701</v>
      </c>
      <c r="ADI9">
        <v>-1.0262643955150601</v>
      </c>
      <c r="ADJ9">
        <v>-1.0253205361494999</v>
      </c>
      <c r="ADK9">
        <v>-1.0243615151879399</v>
      </c>
      <c r="ADL9">
        <v>-1.0233879972175</v>
      </c>
      <c r="ADM9">
        <v>-1.02240088220323</v>
      </c>
      <c r="ADN9">
        <v>-1.0214013054881499</v>
      </c>
      <c r="ADO9">
        <v>-1.0203906377931999</v>
      </c>
      <c r="ADP9">
        <v>-1.0193658355500701</v>
      </c>
      <c r="ADQ9">
        <v>-1.01832877456313</v>
      </c>
      <c r="ADR9">
        <v>-1.0172840807377601</v>
      </c>
      <c r="ADS9">
        <v>-1.01623257718448</v>
      </c>
      <c r="ADT9">
        <v>-1.0151751154231301</v>
      </c>
      <c r="ADU9">
        <v>-1.0141125753828899</v>
      </c>
      <c r="ADV9">
        <v>-1.01304586540228</v>
      </c>
      <c r="ADW9">
        <v>-1.01197592222913</v>
      </c>
      <c r="ADX9">
        <v>-1.01090031120324</v>
      </c>
      <c r="ADY9">
        <v>-1.00981687109851</v>
      </c>
      <c r="ADZ9">
        <v>-1.0087311233637799</v>
      </c>
      <c r="AEA9">
        <v>-1.0076426854539999</v>
      </c>
      <c r="AEB9">
        <v>-1.0065512619950601</v>
      </c>
      <c r="AEC9">
        <v>-1.00545664478385</v>
      </c>
      <c r="AED9">
        <v>-1.0043587127882601</v>
      </c>
      <c r="AEE9">
        <v>-1.0032574321471499</v>
      </c>
      <c r="AEF9">
        <v>-1.00215104619423</v>
      </c>
      <c r="AEG9">
        <v>-1.0010330893309001</v>
      </c>
      <c r="AEH9">
        <v>-0.99991079939606098</v>
      </c>
      <c r="AEI9">
        <v>-0.99878333682151599</v>
      </c>
      <c r="AEJ9">
        <v>-0.99765013489344001</v>
      </c>
      <c r="AEK9">
        <v>-0.99651089975236495</v>
      </c>
      <c r="AEL9">
        <v>-0.99536561039318106</v>
      </c>
      <c r="AEM9">
        <v>-0.99421451866513999</v>
      </c>
      <c r="AEN9">
        <v>-0.99305814927184999</v>
      </c>
      <c r="AEO9">
        <v>-0.99188650597215999</v>
      </c>
      <c r="AEP9">
        <v>-0.99071033626746996</v>
      </c>
      <c r="AEQ9">
        <v>-0.98952926419104503</v>
      </c>
      <c r="AER9">
        <v>-0.98834334884632502</v>
      </c>
      <c r="AES9">
        <v>-0.98715308440691996</v>
      </c>
      <c r="AET9">
        <v>-0.98595940011661598</v>
      </c>
      <c r="AEU9">
        <v>-0.98476366028937001</v>
      </c>
      <c r="AEV9">
        <v>-0.98356766430931597</v>
      </c>
      <c r="AEW9">
        <v>-0.98236387776303302</v>
      </c>
      <c r="AEX9">
        <v>-0.98116087459454404</v>
      </c>
      <c r="AEY9">
        <v>-0.97996038003525798</v>
      </c>
      <c r="AEZ9">
        <v>-0.97876239943143295</v>
      </c>
      <c r="AFA9">
        <v>-0.97756744094436998</v>
      </c>
      <c r="AFB9">
        <v>-0.97637651555040905</v>
      </c>
      <c r="AFC9">
        <v>-0.97519113704092897</v>
      </c>
      <c r="AFD9">
        <v>-0.97401332202235302</v>
      </c>
      <c r="AFE9">
        <v>-0.97283708340924002</v>
      </c>
      <c r="AFF9">
        <v>-0.97166666272792801</v>
      </c>
      <c r="AFG9">
        <v>-0.97050503917353603</v>
      </c>
      <c r="AFH9">
        <v>-0.96935087900491401</v>
      </c>
      <c r="AFI9">
        <v>-0.96820354632884797</v>
      </c>
      <c r="AFJ9">
        <v>-0.96706310310005905</v>
      </c>
      <c r="AFK9">
        <v>-0.96593030912120303</v>
      </c>
      <c r="AFL9">
        <v>-0.96480662204287404</v>
      </c>
      <c r="AFM9">
        <v>-0.96368761235537503</v>
      </c>
      <c r="AFN9">
        <v>-0.96257193546655795</v>
      </c>
      <c r="AFO9">
        <v>-0.96146438017534896</v>
      </c>
      <c r="AFP9">
        <v>-0.96036243438547697</v>
      </c>
      <c r="AFQ9">
        <v>-0.95926435774110896</v>
      </c>
      <c r="AFR9">
        <v>-0.95816918162685205</v>
      </c>
      <c r="AFS9">
        <v>-0.957076709167755</v>
      </c>
      <c r="AFT9">
        <v>-0.95598751522930303</v>
      </c>
      <c r="AFU9">
        <v>-0.95489883554788801</v>
      </c>
      <c r="AFV9">
        <v>-0.95380374346582497</v>
      </c>
      <c r="AFW9">
        <v>-0.95270930026660605</v>
      </c>
      <c r="AFX9">
        <v>-0.95161196619733301</v>
      </c>
      <c r="AFY9">
        <v>-0.95050910540922595</v>
      </c>
      <c r="AFZ9">
        <v>-0.94939898595762695</v>
      </c>
      <c r="AGA9">
        <v>-0.94828077980199998</v>
      </c>
      <c r="AGB9">
        <v>-0.94715456280593102</v>
      </c>
      <c r="AGC9">
        <v>-0.94601987417025701</v>
      </c>
      <c r="AGD9">
        <v>-0.94486440413487605</v>
      </c>
      <c r="AGE9">
        <v>-0.94369880619249702</v>
      </c>
      <c r="AGF9">
        <v>-0.942519069847219</v>
      </c>
      <c r="AGG9">
        <v>-0.94132236349541598</v>
      </c>
      <c r="AGH9">
        <v>-0.94010703442573895</v>
      </c>
      <c r="AGI9">
        <v>-0.93887260881911205</v>
      </c>
      <c r="AGJ9">
        <v>-0.937619791748736</v>
      </c>
      <c r="AGK9">
        <v>-0.93635046718008696</v>
      </c>
      <c r="AGL9">
        <v>-0.93505153886159798</v>
      </c>
      <c r="AGM9">
        <v>-0.933734650072927</v>
      </c>
      <c r="AGN9">
        <v>-0.93239786478790898</v>
      </c>
      <c r="AGO9">
        <v>-0.93103913784713899</v>
      </c>
      <c r="AGP9">
        <v>-0.92965786654509597</v>
      </c>
      <c r="AGQ9">
        <v>-0.928254890630139</v>
      </c>
      <c r="AGR9">
        <v>-0.92683249230451603</v>
      </c>
      <c r="AGS9">
        <v>-0.92539439622435105</v>
      </c>
      <c r="AGT9">
        <v>-0.92393215925406602</v>
      </c>
      <c r="AGU9">
        <v>-0.92245449895891296</v>
      </c>
      <c r="AGV9">
        <v>-0.920963770064544</v>
      </c>
      <c r="AGW9">
        <v>-0.919458822383321</v>
      </c>
      <c r="AGX9">
        <v>-0.917940082635752</v>
      </c>
      <c r="AGY9">
        <v>-0.91640955445049799</v>
      </c>
      <c r="AGZ9">
        <v>-0.91487081836435602</v>
      </c>
      <c r="AHA9">
        <v>-0.91332903182227998</v>
      </c>
      <c r="AHB9">
        <v>-0.91178014103204796</v>
      </c>
      <c r="AHC9">
        <v>-0.91022816613337998</v>
      </c>
      <c r="AHD9">
        <v>-0.90867898966739202</v>
      </c>
      <c r="AHE9">
        <v>-0.90713087414982596</v>
      </c>
      <c r="AHF9">
        <v>-0.90558366252886702</v>
      </c>
      <c r="AHG9">
        <v>-0.904038778185147</v>
      </c>
      <c r="AHH9">
        <v>-0.90249922493174195</v>
      </c>
      <c r="AHI9">
        <v>-0.90096958701417096</v>
      </c>
      <c r="AHJ9">
        <v>-0.89944850366639495</v>
      </c>
      <c r="AHK9">
        <v>-0.897932513030823</v>
      </c>
      <c r="AHL9">
        <v>-0.89643005310068802</v>
      </c>
      <c r="AHM9">
        <v>-0.89493752491187994</v>
      </c>
      <c r="AHN9">
        <v>-0.89345295963514504</v>
      </c>
      <c r="AHO9">
        <v>-0.891976018576083</v>
      </c>
      <c r="AHP9">
        <v>-0.89050799317513696</v>
      </c>
      <c r="AHQ9">
        <v>-0.88905180500761505</v>
      </c>
      <c r="AHR9">
        <v>-0.88760812200206796</v>
      </c>
      <c r="AHS9">
        <v>-0.88616569540245305</v>
      </c>
      <c r="AHT9">
        <v>-0.88473637338037503</v>
      </c>
      <c r="AHU9">
        <v>-0.88331495234900903</v>
      </c>
      <c r="AHV9">
        <v>-0.88189808835629602</v>
      </c>
      <c r="AHW9">
        <v>-0.88048429708495102</v>
      </c>
      <c r="AHX9">
        <v>-0.87907395385245402</v>
      </c>
      <c r="AHY9">
        <v>-0.87766929361105905</v>
      </c>
      <c r="AHZ9">
        <v>-0.87627441094778702</v>
      </c>
      <c r="AIA9">
        <v>-0.87487084094397005</v>
      </c>
      <c r="AIB9">
        <v>-0.87347629832265306</v>
      </c>
      <c r="AIC9">
        <v>-0.87208494708672901</v>
      </c>
      <c r="AID9">
        <v>-0.87069310333772898</v>
      </c>
      <c r="AIE9">
        <v>-0.86929923527581598</v>
      </c>
      <c r="AIF9">
        <v>-0.86790396319978202</v>
      </c>
      <c r="AIG9">
        <v>-0.86651005950705695</v>
      </c>
      <c r="AIH9">
        <v>-0.86512244869370103</v>
      </c>
      <c r="AII9">
        <v>-0.86372863193655003</v>
      </c>
      <c r="AIJ9">
        <v>-0.86233928378596802</v>
      </c>
      <c r="AIK9">
        <v>-0.86095329389500497</v>
      </c>
      <c r="AIL9">
        <v>-0.859567575175467</v>
      </c>
      <c r="AIM9">
        <v>-0.85818102600085699</v>
      </c>
      <c r="AIN9">
        <v>-0.85679453020637797</v>
      </c>
      <c r="AIO9">
        <v>-0.85541095708893</v>
      </c>
      <c r="AIP9">
        <v>-0.854035161407111</v>
      </c>
      <c r="AIQ9">
        <v>-0.85266261235294905</v>
      </c>
      <c r="AIR9">
        <v>-0.851296334193969</v>
      </c>
      <c r="AIS9">
        <v>-0.84993846836664</v>
      </c>
      <c r="AIT9">
        <v>-0.84858679864530195</v>
      </c>
      <c r="AIU9">
        <v>-0.84724059631187798</v>
      </c>
      <c r="AIV9">
        <v>-0.84590062015588297</v>
      </c>
      <c r="AIW9">
        <v>-0.84456911647441402</v>
      </c>
      <c r="AIX9">
        <v>-0.84324981907216001</v>
      </c>
      <c r="AIY9">
        <v>-0.841943252530581</v>
      </c>
      <c r="AIZ9">
        <v>-0.84064915322239298</v>
      </c>
      <c r="AJA9">
        <v>-0.83936988673031498</v>
      </c>
      <c r="AJB9">
        <v>-0.83810361720091597</v>
      </c>
      <c r="AJC9">
        <v>-0.83684968382416303</v>
      </c>
      <c r="AJD9">
        <v>-0.83560860083341204</v>
      </c>
      <c r="AJE9">
        <v>-0.83438205750541505</v>
      </c>
      <c r="AJF9">
        <v>-0.83317291816032002</v>
      </c>
      <c r="AJG9">
        <v>-0.83198356310736599</v>
      </c>
      <c r="AJH9">
        <v>-0.830812760887363</v>
      </c>
      <c r="AJI9">
        <v>-0.82966246677189204</v>
      </c>
      <c r="AJJ9">
        <v>-0.82853106762098405</v>
      </c>
      <c r="AJK9">
        <v>-0.82741780633428497</v>
      </c>
      <c r="AJL9">
        <v>-0.82632278185105201</v>
      </c>
      <c r="AJM9">
        <v>-0.82524694915015595</v>
      </c>
      <c r="AJN9">
        <v>-0.82419211925008296</v>
      </c>
      <c r="AJO9">
        <v>-0.82316054975516295</v>
      </c>
      <c r="AJP9">
        <v>-0.82215012422047495</v>
      </c>
      <c r="AJQ9">
        <v>-0.82116247706788004</v>
      </c>
      <c r="AJR9">
        <v>-0.82019522993259797</v>
      </c>
      <c r="AJS9">
        <v>-0.81924668247946697</v>
      </c>
      <c r="AJT9">
        <v>-0.81831581240294504</v>
      </c>
      <c r="AJU9">
        <v>-0.81740227542710997</v>
      </c>
      <c r="AJV9">
        <v>-0.81650640530565299</v>
      </c>
      <c r="AJW9">
        <v>-0.81562921382188802</v>
      </c>
      <c r="AJX9">
        <v>-0.81476827602692103</v>
      </c>
      <c r="AJY9">
        <v>-0.81392372783803901</v>
      </c>
      <c r="AJZ9">
        <v>-0.81309261678072997</v>
      </c>
      <c r="AKA9">
        <v>-0.81227240072413898</v>
      </c>
      <c r="AKB9">
        <v>-0.81146126942705799</v>
      </c>
      <c r="AKC9">
        <v>-0.81065814453791896</v>
      </c>
      <c r="AKD9">
        <v>-0.80986267959480496</v>
      </c>
      <c r="AKE9">
        <v>-0.80907526002544095</v>
      </c>
      <c r="AKF9">
        <v>-0.808294504594812</v>
      </c>
      <c r="AKG9">
        <v>-0.80751985725285602</v>
      </c>
      <c r="AKH9">
        <v>-0.80674932615288697</v>
      </c>
      <c r="AKI9">
        <v>-0.80598086121614398</v>
      </c>
      <c r="AKJ9">
        <v>-0.80521315374662605</v>
      </c>
      <c r="AKK9">
        <v>-0.80444563643109501</v>
      </c>
      <c r="AKL9">
        <v>-0.80367848333907599</v>
      </c>
      <c r="AKM9">
        <v>-0.80291260992285296</v>
      </c>
      <c r="AKN9">
        <v>-0.80214818300068402</v>
      </c>
      <c r="AKO9">
        <v>-0.80138471903069797</v>
      </c>
      <c r="AKP9">
        <v>-0.80062115464450201</v>
      </c>
      <c r="AKQ9">
        <v>-0.79985587433111505</v>
      </c>
      <c r="AKR9">
        <v>-0.79908781826197395</v>
      </c>
      <c r="AKS9">
        <v>-0.798316482290931</v>
      </c>
      <c r="AKT9">
        <v>-0.797541917954256</v>
      </c>
      <c r="AKU9">
        <v>-0.79676473247063095</v>
      </c>
      <c r="AKV9">
        <v>-0.79598543542607403</v>
      </c>
      <c r="AKW9">
        <v>-0.79520327754767295</v>
      </c>
      <c r="AKX9">
        <v>-0.794417310919041</v>
      </c>
      <c r="AKY9">
        <v>-0.79362595567009198</v>
      </c>
      <c r="AKZ9">
        <v>-0.79282813942736896</v>
      </c>
      <c r="ALA9">
        <v>-0.79202329731404397</v>
      </c>
      <c r="ALB9">
        <v>-0.79121137194991698</v>
      </c>
      <c r="ALC9">
        <v>-0.79039281345142198</v>
      </c>
      <c r="ALD9">
        <v>-0.78956839740487506</v>
      </c>
      <c r="ALE9">
        <v>-0.78873770904942897</v>
      </c>
      <c r="ALF9">
        <v>-0.78789993011672999</v>
      </c>
      <c r="ALG9">
        <v>-0.78705366317668501</v>
      </c>
      <c r="ALH9">
        <v>-0.78619789658181005</v>
      </c>
      <c r="ALI9">
        <v>-0.78533200446722495</v>
      </c>
      <c r="ALJ9">
        <v>-0.78445574675065899</v>
      </c>
      <c r="ALK9">
        <v>-0.78356926913244596</v>
      </c>
      <c r="ALL9">
        <v>-0.78267310309553095</v>
      </c>
      <c r="ALM9">
        <v>-0.78176722444034796</v>
      </c>
      <c r="ALN9">
        <v>-0.78085051072049505</v>
      </c>
      <c r="ALO9">
        <v>-0.77992159172462605</v>
      </c>
      <c r="ALP9">
        <v>-0.77897945454529205</v>
      </c>
      <c r="ALQ9">
        <v>-0.77802344357894504</v>
      </c>
      <c r="ALR9">
        <v>-0.77705326052593704</v>
      </c>
      <c r="ALS9">
        <v>-0.77606896439051698</v>
      </c>
      <c r="ALT9">
        <v>-0.77507097148083903</v>
      </c>
      <c r="ALU9">
        <v>-0.77406010685977999</v>
      </c>
      <c r="ALV9">
        <v>-0.77303541464496806</v>
      </c>
      <c r="ALW9">
        <v>-0.77199610221753001</v>
      </c>
      <c r="ALX9">
        <v>-0.77094178143778003</v>
      </c>
      <c r="ALY9">
        <v>-0.76987238404045999</v>
      </c>
      <c r="ALZ9">
        <v>-0.76878816163474195</v>
      </c>
      <c r="AMA9">
        <v>-0.76768968570422902</v>
      </c>
      <c r="AMB9">
        <v>-0.76657784760695402</v>
      </c>
      <c r="AMC9">
        <v>-0.76545445549880198</v>
      </c>
      <c r="AMD9">
        <v>-0.76431942764453997</v>
      </c>
      <c r="AME9">
        <v>-0.76317244980030696</v>
      </c>
      <c r="AMF9">
        <v>-0.76201378198615999</v>
      </c>
      <c r="AMG9">
        <v>-0.76084380801065499</v>
      </c>
      <c r="AMH9">
        <v>-0.75966303547084402</v>
      </c>
      <c r="AMI9">
        <v>-0.75847209575227204</v>
      </c>
      <c r="AMJ9">
        <v>-0.75727174402899</v>
      </c>
      <c r="AMK9">
        <v>-0.756063672469517</v>
      </c>
      <c r="AML9">
        <v>-0.75484832670810897</v>
      </c>
      <c r="AMM9">
        <v>-0.75362484859247303</v>
      </c>
      <c r="AMN9">
        <v>-0.75239357877454704</v>
      </c>
      <c r="AMO9">
        <v>-0.75115497413045196</v>
      </c>
      <c r="AMP9">
        <v>-0.74990960776049398</v>
      </c>
      <c r="AMQ9">
        <v>-0.74865816898915605</v>
      </c>
      <c r="AMR9">
        <v>-0.74740146336510904</v>
      </c>
      <c r="AMS9">
        <v>-0.74614114222825501</v>
      </c>
      <c r="AMT9">
        <v>-0.74487911817708496</v>
      </c>
      <c r="AMU9">
        <v>-0.74361454316779196</v>
      </c>
      <c r="AMV9">
        <v>-0.74234876690637197</v>
      </c>
      <c r="AMW9">
        <v>-0.74108312907206297</v>
      </c>
      <c r="AMX9">
        <v>-0.73981895931734298</v>
      </c>
      <c r="AMY9">
        <v>-0.73855757726792604</v>
      </c>
      <c r="AMZ9">
        <v>-0.73730029252276896</v>
      </c>
      <c r="ANA9">
        <v>-0.73604888268291302</v>
      </c>
      <c r="ANB9">
        <v>-0.73480743927340897</v>
      </c>
      <c r="ANC9">
        <v>-0.73357318603388899</v>
      </c>
      <c r="AND9">
        <v>-0.73234955354761999</v>
      </c>
      <c r="ANE9">
        <v>-0.731139092419681</v>
      </c>
      <c r="ANF9">
        <v>-0.72994347327697195</v>
      </c>
      <c r="ANG9">
        <v>-0.72876348676821001</v>
      </c>
      <c r="ANH9">
        <v>-0.72759904356393001</v>
      </c>
      <c r="ANI9">
        <v>-0.72644917435648604</v>
      </c>
      <c r="ANJ9">
        <v>-0.72532741141575696</v>
      </c>
      <c r="ANK9">
        <v>-0.72422443512660295</v>
      </c>
      <c r="ANL9">
        <v>-0.72314221469819495</v>
      </c>
      <c r="ANM9">
        <v>-0.72208264829867297</v>
      </c>
      <c r="ANN9">
        <v>-0.72104614483477603</v>
      </c>
      <c r="ANO9">
        <v>-0.72003162395184095</v>
      </c>
      <c r="ANP9">
        <v>-0.71903651603380503</v>
      </c>
      <c r="ANQ9">
        <v>-0.71805676220320402</v>
      </c>
      <c r="ANR9">
        <v>-0.71715468515574199</v>
      </c>
      <c r="ANS9">
        <v>-0.71625004562444206</v>
      </c>
      <c r="ANT9">
        <v>-0.71534662556239503</v>
      </c>
      <c r="ANU9">
        <v>-0.71446954427247</v>
      </c>
      <c r="ANV9">
        <v>-0.713629824808515</v>
      </c>
      <c r="ANW9">
        <v>-0.71282439397535502</v>
      </c>
      <c r="ANX9">
        <v>-0.71203608232879001</v>
      </c>
      <c r="ANY9">
        <v>-0.71123362417559999</v>
      </c>
      <c r="ANZ9">
        <v>-0.71051057489310598</v>
      </c>
      <c r="AOA9">
        <v>-0.70982723742444997</v>
      </c>
      <c r="AOB9">
        <v>-0.70912566214931905</v>
      </c>
      <c r="AOC9">
        <v>-0.70845038636368995</v>
      </c>
      <c r="AOD9">
        <v>-0.70782309127377996</v>
      </c>
      <c r="AOE9">
        <v>-0.70724260199604505</v>
      </c>
      <c r="AOF9">
        <v>-0.70668488755718795</v>
      </c>
      <c r="AOG9">
        <v>-0.70610306089414898</v>
      </c>
      <c r="AOH9">
        <v>-0.70555429832879202</v>
      </c>
      <c r="AOI9">
        <v>-0.70510637934277998</v>
      </c>
      <c r="AOJ9">
        <v>-0.70461849904611196</v>
      </c>
      <c r="AOK9">
        <v>-0.70415633354447704</v>
      </c>
      <c r="AOL9">
        <v>-0.70375421953870598</v>
      </c>
      <c r="AOM9">
        <v>-0.70341515432476198</v>
      </c>
      <c r="AON9">
        <v>-0.70311079579375102</v>
      </c>
      <c r="AOO9">
        <v>-0.70278146243191297</v>
      </c>
      <c r="AOP9">
        <v>-0.70242015390508605</v>
      </c>
      <c r="AOQ9">
        <v>-0.70225729887554</v>
      </c>
      <c r="AOR9">
        <v>-0.70201301458284204</v>
      </c>
      <c r="AOS9">
        <v>-0.70178333391439696</v>
      </c>
      <c r="AOT9">
        <v>-0.70162112105802799</v>
      </c>
      <c r="AOU9">
        <v>-0.70153607150197195</v>
      </c>
      <c r="AOV9">
        <v>-0.70149471203487901</v>
      </c>
      <c r="AOW9">
        <v>-0.70142040074581402</v>
      </c>
      <c r="AOX9">
        <v>-0.70119332702426096</v>
      </c>
      <c r="AOY9" s="195" t="s">
        <v>605</v>
      </c>
    </row>
    <row r="10" spans="1:1091">
      <c r="A10">
        <v>-1.46233360553753</v>
      </c>
      <c r="B10">
        <v>-1.4622969955890099</v>
      </c>
      <c r="C10">
        <v>-1.46219623375731</v>
      </c>
      <c r="D10">
        <v>-1.46203373385255</v>
      </c>
      <c r="E10">
        <v>-1.46181192531187</v>
      </c>
      <c r="F10">
        <v>-1.46153325319948</v>
      </c>
      <c r="G10">
        <v>-1.4612001782066</v>
      </c>
      <c r="H10">
        <v>-1.4608151766515001</v>
      </c>
      <c r="I10">
        <v>-1.46038074047948</v>
      </c>
      <c r="J10">
        <v>-1.45989650867409</v>
      </c>
      <c r="K10">
        <v>-1.45936646695436</v>
      </c>
      <c r="L10">
        <v>-1.4587940779253199</v>
      </c>
      <c r="M10">
        <v>-1.45818214051793</v>
      </c>
      <c r="N10">
        <v>-1.4575332018290099</v>
      </c>
      <c r="O10">
        <v>-1.4568495571212501</v>
      </c>
      <c r="P10">
        <v>-1.45613324982321</v>
      </c>
      <c r="Q10">
        <v>-1.4553860715292899</v>
      </c>
      <c r="R10">
        <v>-1.4546070676907501</v>
      </c>
      <c r="S10">
        <v>-1.4537994452537899</v>
      </c>
      <c r="T10">
        <v>-1.45296566015484</v>
      </c>
      <c r="U10">
        <v>-1.4521070319792699</v>
      </c>
      <c r="V10">
        <v>-1.45122494972528</v>
      </c>
      <c r="W10">
        <v>-1.45032087180394</v>
      </c>
      <c r="X10">
        <v>-1.44939632603917</v>
      </c>
      <c r="Y10">
        <v>-1.4484529096677401</v>
      </c>
      <c r="Z10">
        <v>-1.4474896833970401</v>
      </c>
      <c r="AA10">
        <v>-1.44650844320629</v>
      </c>
      <c r="AB10">
        <v>-1.4455131770148499</v>
      </c>
      <c r="AC10">
        <v>-1.4445058652451901</v>
      </c>
      <c r="AD10">
        <v>-1.4434886202703501</v>
      </c>
      <c r="AE10">
        <v>-1.44246368641394</v>
      </c>
      <c r="AF10">
        <v>-1.44143343995018</v>
      </c>
      <c r="AG10">
        <v>-1.4404003891038599</v>
      </c>
      <c r="AH10">
        <v>-1.4393655044181699</v>
      </c>
      <c r="AI10">
        <v>-1.43833011415942</v>
      </c>
      <c r="AJ10">
        <v>-1.43729931595089</v>
      </c>
      <c r="AK10">
        <v>-1.43627551761432</v>
      </c>
      <c r="AL10">
        <v>-1.4352609348610901</v>
      </c>
      <c r="AM10">
        <v>-1.43425759129215</v>
      </c>
      <c r="AN10">
        <v>-1.43326731839805</v>
      </c>
      <c r="AO10">
        <v>-1.43229175555897</v>
      </c>
      <c r="AP10">
        <v>-1.43133147966237</v>
      </c>
      <c r="AQ10">
        <v>-1.4303855287232401</v>
      </c>
      <c r="AR10">
        <v>-1.4294575021724301</v>
      </c>
      <c r="AS10">
        <v>-1.4285478755718599</v>
      </c>
      <c r="AT10">
        <v>-1.4276568565923</v>
      </c>
      <c r="AU10">
        <v>-1.4267843850134601</v>
      </c>
      <c r="AV10">
        <v>-1.4259301327239</v>
      </c>
      <c r="AW10">
        <v>-1.4250935037211001</v>
      </c>
      <c r="AX10">
        <v>-1.4242733774310099</v>
      </c>
      <c r="AY10">
        <v>-1.42346599151591</v>
      </c>
      <c r="AZ10">
        <v>-1.4226734784228501</v>
      </c>
      <c r="BA10">
        <v>-1.42189471605854</v>
      </c>
      <c r="BB10">
        <v>-1.4211284854050901</v>
      </c>
      <c r="BC10">
        <v>-1.4203734705200199</v>
      </c>
      <c r="BD10">
        <v>-1.4196282585362501</v>
      </c>
      <c r="BE10">
        <v>-1.4188913396621099</v>
      </c>
      <c r="BF10">
        <v>-1.4181611071813101</v>
      </c>
      <c r="BG10">
        <v>-1.4174330870398599</v>
      </c>
      <c r="BH10">
        <v>-1.4167086454868101</v>
      </c>
      <c r="BI10">
        <v>-1.4159866010342399</v>
      </c>
      <c r="BJ10">
        <v>-1.4152655028149601</v>
      </c>
      <c r="BK10">
        <v>-1.4145438758345801</v>
      </c>
      <c r="BL10">
        <v>-1.4138202209714399</v>
      </c>
      <c r="BM10">
        <v>-1.41309301497671</v>
      </c>
      <c r="BN10">
        <v>-1.4123607104742999</v>
      </c>
      <c r="BO10">
        <v>-1.4116195985256901</v>
      </c>
      <c r="BP10">
        <v>-1.41087013531549</v>
      </c>
      <c r="BQ10">
        <v>-1.41011184103139</v>
      </c>
      <c r="BR10">
        <v>-1.4093435487824899</v>
      </c>
      <c r="BS10">
        <v>-1.4085640837128499</v>
      </c>
      <c r="BT10">
        <v>-1.4077722630015399</v>
      </c>
      <c r="BU10">
        <v>-1.4069668958625801</v>
      </c>
      <c r="BV10">
        <v>-1.4061467835450201</v>
      </c>
      <c r="BW10">
        <v>-1.4053101645221</v>
      </c>
      <c r="BX10">
        <v>-1.40445615837042</v>
      </c>
      <c r="BY10">
        <v>-1.4035850395363201</v>
      </c>
      <c r="BZ10">
        <v>-1.4026967377089601</v>
      </c>
      <c r="CA10">
        <v>-1.40179103660773</v>
      </c>
      <c r="CB10">
        <v>-1.4008675739822101</v>
      </c>
      <c r="CC10">
        <v>-1.3999258416122</v>
      </c>
      <c r="CD10">
        <v>-1.3989651853077201</v>
      </c>
      <c r="CE10">
        <v>-1.3979859789979101</v>
      </c>
      <c r="CF10">
        <v>-1.3969887952803901</v>
      </c>
      <c r="CG10">
        <v>-1.3959740932726501</v>
      </c>
      <c r="CH10">
        <v>-1.39494354492395</v>
      </c>
      <c r="CI10">
        <v>-1.3938986116529899</v>
      </c>
      <c r="CJ10">
        <v>-1.3928405443479099</v>
      </c>
      <c r="CK10">
        <v>-1.39177038336632</v>
      </c>
      <c r="CL10">
        <v>-1.39068895853525</v>
      </c>
      <c r="CM10">
        <v>-1.3895972711789699</v>
      </c>
      <c r="CN10">
        <v>-1.38849746827306</v>
      </c>
      <c r="CO10">
        <v>-1.38739118303208</v>
      </c>
      <c r="CP10">
        <v>-1.3862803759234099</v>
      </c>
      <c r="CQ10">
        <v>-1.3851666245575101</v>
      </c>
      <c r="CR10">
        <v>-1.38405112368796</v>
      </c>
      <c r="CS10">
        <v>-1.3829346852114099</v>
      </c>
      <c r="CT10">
        <v>-1.38181773816766</v>
      </c>
      <c r="CU10">
        <v>-1.38070017863073</v>
      </c>
      <c r="CV10">
        <v>-1.3795813913883499</v>
      </c>
      <c r="CW10">
        <v>-1.3784624778955501</v>
      </c>
      <c r="CX10">
        <v>-1.3773433770412999</v>
      </c>
      <c r="CY10">
        <v>-1.37622372133802</v>
      </c>
      <c r="CZ10">
        <v>-1.3751028369216001</v>
      </c>
      <c r="DA10">
        <v>-1.3739797435514001</v>
      </c>
      <c r="DB10">
        <v>-1.3728531546102201</v>
      </c>
      <c r="DC10">
        <v>-1.37172147710435</v>
      </c>
      <c r="DD10">
        <v>-1.3705819252771601</v>
      </c>
      <c r="DE10">
        <v>-1.3694349151104399</v>
      </c>
      <c r="DF10">
        <v>-1.3682795904792799</v>
      </c>
      <c r="DG10">
        <v>-1.3671150929898199</v>
      </c>
      <c r="DH10">
        <v>-1.36594056197921</v>
      </c>
      <c r="DI10">
        <v>-1.3647551345156399</v>
      </c>
      <c r="DJ10">
        <v>-1.36355794539832</v>
      </c>
      <c r="DK10">
        <v>-1.3623481271575</v>
      </c>
      <c r="DL10">
        <v>-1.36112391317431</v>
      </c>
      <c r="DM10">
        <v>-1.3598862320556599</v>
      </c>
      <c r="DN10">
        <v>-1.3586355635073699</v>
      </c>
      <c r="DO10">
        <v>-1.35737201398094</v>
      </c>
      <c r="DP10">
        <v>-1.35609550193124</v>
      </c>
      <c r="DQ10">
        <v>-1.3548057578166</v>
      </c>
      <c r="DR10">
        <v>-1.3535023240987301</v>
      </c>
      <c r="DS10">
        <v>-1.3521845552427501</v>
      </c>
      <c r="DT10">
        <v>-1.3508509045860799</v>
      </c>
      <c r="DU10">
        <v>-1.3495012358313101</v>
      </c>
      <c r="DV10">
        <v>-1.34813532100527</v>
      </c>
      <c r="DW10">
        <v>-1.34675232294421</v>
      </c>
      <c r="DX10">
        <v>-1.3453511286056601</v>
      </c>
      <c r="DY10">
        <v>-1.34393034906844</v>
      </c>
      <c r="DZ10">
        <v>-1.34248831953264</v>
      </c>
      <c r="EA10">
        <v>-1.3410230993196199</v>
      </c>
      <c r="EB10">
        <v>-1.33953315903019</v>
      </c>
      <c r="EC10">
        <v>-1.3380166281924799</v>
      </c>
      <c r="ED10">
        <v>-1.33647243542989</v>
      </c>
      <c r="EE10">
        <v>-1.3349000561540501</v>
      </c>
      <c r="EF10">
        <v>-1.3332987728368599</v>
      </c>
      <c r="EG10">
        <v>-1.3316676750105001</v>
      </c>
      <c r="EH10">
        <v>-1.3300056592674101</v>
      </c>
      <c r="EI10">
        <v>-1.3283114292603</v>
      </c>
      <c r="EJ10">
        <v>-1.32658548156754</v>
      </c>
      <c r="EK10">
        <v>-1.32482877420116</v>
      </c>
      <c r="EL10">
        <v>-1.3230400724328699</v>
      </c>
      <c r="EM10">
        <v>-1.3212212087460899</v>
      </c>
      <c r="EN10">
        <v>-1.3193737134360199</v>
      </c>
      <c r="EO10">
        <v>-1.31749881460965</v>
      </c>
      <c r="EP10">
        <v>-1.31559743818575</v>
      </c>
      <c r="EQ10">
        <v>-1.3136702078948801</v>
      </c>
      <c r="ER10">
        <v>-1.3117185118423</v>
      </c>
      <c r="ES10">
        <v>-1.3097461681518701</v>
      </c>
      <c r="ET10">
        <v>-1.3077527280237</v>
      </c>
      <c r="EU10">
        <v>-1.3057410091655799</v>
      </c>
      <c r="EV10">
        <v>-1.3037134601930001</v>
      </c>
      <c r="EW10">
        <v>-1.3016721606291299</v>
      </c>
      <c r="EX10">
        <v>-1.2996188209048301</v>
      </c>
      <c r="EY10">
        <v>-1.29755478235865</v>
      </c>
      <c r="EZ10">
        <v>-1.2954812577083901</v>
      </c>
      <c r="FA10">
        <v>-1.2934021228580099</v>
      </c>
      <c r="FB10">
        <v>-1.2913175055559101</v>
      </c>
      <c r="FC10">
        <v>-1.2892305128117301</v>
      </c>
      <c r="FD10">
        <v>-1.2871438882797901</v>
      </c>
      <c r="FE10">
        <v>-1.2850600122590301</v>
      </c>
      <c r="FF10">
        <v>-1.28298090169306</v>
      </c>
      <c r="FG10">
        <v>-1.2809082101701399</v>
      </c>
      <c r="FH10">
        <v>-1.2788432279231801</v>
      </c>
      <c r="FI10">
        <v>-1.27679166857753</v>
      </c>
      <c r="FJ10">
        <v>-1.2747507766037001</v>
      </c>
      <c r="FK10">
        <v>-1.2727259200777601</v>
      </c>
      <c r="FL10">
        <v>-1.27072117630297</v>
      </c>
      <c r="FM10">
        <v>-1.2687388022780699</v>
      </c>
      <c r="FN10">
        <v>-1.2667792346972999</v>
      </c>
      <c r="FO10">
        <v>-1.2648410899503999</v>
      </c>
      <c r="FP10">
        <v>-1.2629211641225899</v>
      </c>
      <c r="FQ10">
        <v>-1.2610621750647499</v>
      </c>
      <c r="FR10">
        <v>-1.2592377147681699</v>
      </c>
      <c r="FS10">
        <v>-1.25745461970532</v>
      </c>
      <c r="FT10">
        <v>-1.2557260037895099</v>
      </c>
      <c r="FU10">
        <v>-1.25405599492923</v>
      </c>
      <c r="FV10">
        <v>-1.25243973502811</v>
      </c>
      <c r="FW10">
        <v>-1.25086337998499</v>
      </c>
      <c r="FX10">
        <v>-1.24930409969385</v>
      </c>
      <c r="FY10">
        <v>-1.2478521401806399</v>
      </c>
      <c r="FZ10">
        <v>-1.2464271258092701</v>
      </c>
      <c r="GA10">
        <v>-1.2450111564677899</v>
      </c>
      <c r="GB10">
        <v>-1.2436548272111301</v>
      </c>
      <c r="GC10">
        <v>-1.24238533887881</v>
      </c>
      <c r="GD10">
        <v>-1.24120649809499</v>
      </c>
      <c r="GE10">
        <v>-1.2400987172683999</v>
      </c>
      <c r="GF10">
        <v>-1.23901901459241</v>
      </c>
      <c r="GG10">
        <v>-1.23795431789902</v>
      </c>
      <c r="GH10">
        <v>-1.2369768590500101</v>
      </c>
      <c r="GI10">
        <v>-1.2360636073773701</v>
      </c>
      <c r="GJ10">
        <v>-1.23521387590603</v>
      </c>
      <c r="GK10">
        <v>-1.2344255179441701</v>
      </c>
      <c r="GL10">
        <v>-1.2336949270831801</v>
      </c>
      <c r="GM10">
        <v>-1.2330170371977001</v>
      </c>
      <c r="GN10">
        <v>-1.2323853224456001</v>
      </c>
      <c r="GO10">
        <v>-1.2318340653948601</v>
      </c>
      <c r="GP10">
        <v>-1.2313666802916801</v>
      </c>
      <c r="GQ10">
        <v>-1.23090210963381</v>
      </c>
      <c r="GR10">
        <v>-1.23047856384132</v>
      </c>
      <c r="GS10">
        <v>-1.2301214581940501</v>
      </c>
      <c r="GT10">
        <v>-1.22984341283161</v>
      </c>
      <c r="GU10">
        <v>-1.22964425275337</v>
      </c>
      <c r="GV10">
        <v>-1.2295110078184699</v>
      </c>
      <c r="GW10">
        <v>-1.2294144042583099</v>
      </c>
      <c r="GX10">
        <v>-1.2293825173831501</v>
      </c>
      <c r="GY10">
        <v>-1.2294675603694201</v>
      </c>
      <c r="GZ10">
        <v>-1.22965048987509</v>
      </c>
      <c r="HA10">
        <v>-1.22991458366058</v>
      </c>
      <c r="HB10">
        <v>-1.23024544058871</v>
      </c>
      <c r="HC10">
        <v>-1.23063098062473</v>
      </c>
      <c r="HD10">
        <v>-1.23106144483628</v>
      </c>
      <c r="HE10">
        <v>-1.2315293953934701</v>
      </c>
      <c r="HF10">
        <v>-1.2320486795194801</v>
      </c>
      <c r="HG10">
        <v>-1.2325979294253799</v>
      </c>
      <c r="HH10">
        <v>-1.2331739063441101</v>
      </c>
      <c r="HI10">
        <v>-1.2337729246490301</v>
      </c>
      <c r="HJ10">
        <v>-1.2343908518539499</v>
      </c>
      <c r="HK10">
        <v>-1.2350231086130901</v>
      </c>
      <c r="HL10">
        <v>-1.2356646687210899</v>
      </c>
      <c r="HM10">
        <v>-1.23631005911305</v>
      </c>
      <c r="HN10">
        <v>-1.2369576006912799</v>
      </c>
      <c r="HO10">
        <v>-1.23760208705244</v>
      </c>
      <c r="HP10">
        <v>-1.2382399083812401</v>
      </c>
      <c r="HQ10">
        <v>-1.2388689311299099</v>
      </c>
      <c r="HR10">
        <v>-1.23948699862537</v>
      </c>
      <c r="HS10">
        <v>-1.2400919310692</v>
      </c>
      <c r="HT10">
        <v>-1.24068152553764</v>
      </c>
      <c r="HU10">
        <v>-1.2412535559816</v>
      </c>
      <c r="HV10">
        <v>-1.24180825465078</v>
      </c>
      <c r="HW10">
        <v>-1.2423460429472499</v>
      </c>
      <c r="HX10">
        <v>-1.2428656428315601</v>
      </c>
      <c r="HY10">
        <v>-1.24336906489671</v>
      </c>
      <c r="HZ10">
        <v>-1.24385818883584</v>
      </c>
      <c r="IA10">
        <v>-1.24433476344217</v>
      </c>
      <c r="IB10">
        <v>-1.2448004066090701</v>
      </c>
      <c r="IC10">
        <v>-1.24525660533004</v>
      </c>
      <c r="ID10">
        <v>-1.2457055675384701</v>
      </c>
      <c r="IE10">
        <v>-1.2461533793629</v>
      </c>
      <c r="IF10">
        <v>-1.24659894542545</v>
      </c>
      <c r="IG10">
        <v>-1.2470463008825501</v>
      </c>
      <c r="IH10">
        <v>-1.2474988583</v>
      </c>
      <c r="II10">
        <v>-1.2479594076528899</v>
      </c>
      <c r="IJ10">
        <v>-1.2484301163256599</v>
      </c>
      <c r="IK10">
        <v>-1.24891252911206</v>
      </c>
      <c r="IL10">
        <v>-1.24940756821518</v>
      </c>
      <c r="IM10">
        <v>-1.2499212603427901</v>
      </c>
      <c r="IN10">
        <v>-1.2504515746146201</v>
      </c>
      <c r="IO10">
        <v>-1.2510004481796</v>
      </c>
      <c r="IP10">
        <v>-1.25157004922348</v>
      </c>
      <c r="IQ10">
        <v>-1.2521618764481099</v>
      </c>
      <c r="IR10">
        <v>-1.25277675907146</v>
      </c>
      <c r="IS10">
        <v>-1.25341485682758</v>
      </c>
      <c r="IT10">
        <v>-1.2540756599666301</v>
      </c>
      <c r="IU10">
        <v>-1.2547617996304901</v>
      </c>
      <c r="IV10">
        <v>-1.25547293319343</v>
      </c>
      <c r="IW10">
        <v>-1.25620816760982</v>
      </c>
      <c r="IX10">
        <v>-1.25696886176211</v>
      </c>
      <c r="IY10">
        <v>-1.2577558156859201</v>
      </c>
      <c r="IZ10">
        <v>-1.2585692705700999</v>
      </c>
      <c r="JA10">
        <v>-1.25940890875664</v>
      </c>
      <c r="JB10">
        <v>-1.2602738537407501</v>
      </c>
      <c r="JC10">
        <v>-1.2611645508952301</v>
      </c>
      <c r="JD10">
        <v>-1.2620831888278301</v>
      </c>
      <c r="JE10">
        <v>-1.2630264668744799</v>
      </c>
      <c r="JF10">
        <v>-1.2639954109826601</v>
      </c>
      <c r="JG10">
        <v>-1.2649904162843499</v>
      </c>
      <c r="JH10">
        <v>-1.2660112470960601</v>
      </c>
      <c r="JI10">
        <v>-1.2670570369188201</v>
      </c>
      <c r="JJ10">
        <v>-1.2681262884382001</v>
      </c>
      <c r="JK10">
        <v>-1.2692168735242499</v>
      </c>
      <c r="JL10">
        <v>-1.27033357535946</v>
      </c>
      <c r="JM10">
        <v>-1.27146976633838</v>
      </c>
      <c r="JN10">
        <v>-1.27262575908348</v>
      </c>
      <c r="JO10">
        <v>-1.27380128351456</v>
      </c>
      <c r="JP10">
        <v>-1.2749954868487601</v>
      </c>
      <c r="JQ10">
        <v>-1.2762069336005899</v>
      </c>
      <c r="JR10">
        <v>-1.27743360558188</v>
      </c>
      <c r="JS10">
        <v>-1.2786729019018199</v>
      </c>
      <c r="JT10">
        <v>-1.2799270603701201</v>
      </c>
      <c r="JU10">
        <v>-1.2811923538387</v>
      </c>
      <c r="JV10">
        <v>-1.28246707865959</v>
      </c>
      <c r="JW10">
        <v>-1.2837511208897201</v>
      </c>
      <c r="JX10">
        <v>-1.2850438953858001</v>
      </c>
      <c r="JY10">
        <v>-1.28634434580429</v>
      </c>
      <c r="JZ10">
        <v>-1.2876509446013999</v>
      </c>
      <c r="KA10">
        <v>-1.2889616930330901</v>
      </c>
      <c r="KB10">
        <v>-1.29027739043334</v>
      </c>
      <c r="KC10">
        <v>-1.2915982377755699</v>
      </c>
      <c r="KD10">
        <v>-1.2929210626227099</v>
      </c>
      <c r="KE10">
        <v>-1.29424660350325</v>
      </c>
      <c r="KF10">
        <v>-1.2955750753969499</v>
      </c>
      <c r="KG10">
        <v>-1.2969061697348701</v>
      </c>
      <c r="KH10">
        <v>-1.29823905439937</v>
      </c>
      <c r="KI10">
        <v>-1.2995723737241001</v>
      </c>
      <c r="KJ10">
        <v>-1.3009053740307099</v>
      </c>
      <c r="KK10">
        <v>-1.3022423667637999</v>
      </c>
      <c r="KL10">
        <v>-1.30357783270957</v>
      </c>
      <c r="KM10">
        <v>-1.30491292430968</v>
      </c>
      <c r="KN10">
        <v>-1.30624816699403</v>
      </c>
      <c r="KO10">
        <v>-1.3075834591807001</v>
      </c>
      <c r="KP10">
        <v>-1.3089180722760101</v>
      </c>
      <c r="KQ10">
        <v>-1.31025065067446</v>
      </c>
      <c r="KR10">
        <v>-1.3115792117587699</v>
      </c>
      <c r="KS10">
        <v>-1.3129087882039501</v>
      </c>
      <c r="KT10">
        <v>-1.3142337683244201</v>
      </c>
      <c r="KU10">
        <v>-1.31555389238897</v>
      </c>
      <c r="KV10">
        <v>-1.3168693721372899</v>
      </c>
      <c r="KW10">
        <v>-1.31817969215965</v>
      </c>
      <c r="KX10">
        <v>-1.3194836098968801</v>
      </c>
      <c r="KY10">
        <v>-1.3207791556403901</v>
      </c>
      <c r="KZ10">
        <v>-1.32206363253215</v>
      </c>
      <c r="LA10">
        <v>-1.3233389612469599</v>
      </c>
      <c r="LB10">
        <v>-1.3246025217567801</v>
      </c>
      <c r="LC10">
        <v>-1.3258507348184101</v>
      </c>
      <c r="LD10">
        <v>-1.32708335447476</v>
      </c>
      <c r="LE10">
        <v>-1.32829949682798</v>
      </c>
      <c r="LF10">
        <v>-1.32949764003946</v>
      </c>
      <c r="LG10">
        <v>-1.3306756243297999</v>
      </c>
      <c r="LH10">
        <v>-1.3318306519788701</v>
      </c>
      <c r="LI10">
        <v>-1.33296235646607</v>
      </c>
      <c r="LJ10">
        <v>-1.33407306059242</v>
      </c>
      <c r="LK10">
        <v>-1.3351560540926699</v>
      </c>
      <c r="LL10">
        <v>-1.3362119497621601</v>
      </c>
      <c r="LM10">
        <v>-1.3372405059507899</v>
      </c>
      <c r="LN10">
        <v>-1.338240626563</v>
      </c>
      <c r="LO10">
        <v>-1.3392103610577599</v>
      </c>
      <c r="LP10">
        <v>-1.3401469044485901</v>
      </c>
      <c r="LQ10">
        <v>-1.3410465973035599</v>
      </c>
      <c r="LR10">
        <v>-1.3419164934900201</v>
      </c>
      <c r="LS10">
        <v>-1.3427474492404701</v>
      </c>
      <c r="LT10">
        <v>-1.34354107721561</v>
      </c>
      <c r="LU10">
        <v>-1.34429812579166</v>
      </c>
      <c r="LV10">
        <v>-1.3450184790604001</v>
      </c>
      <c r="LW10">
        <v>-1.3457011568291199</v>
      </c>
      <c r="LX10">
        <v>-1.34634431462066</v>
      </c>
      <c r="LY10">
        <v>-1.34694524367341</v>
      </c>
      <c r="LZ10">
        <v>-1.3475094490602699</v>
      </c>
      <c r="MA10">
        <v>-1.34803340300871</v>
      </c>
      <c r="MB10">
        <v>-1.3485143453538999</v>
      </c>
      <c r="MC10">
        <v>-1.3489539937512101</v>
      </c>
      <c r="MD10">
        <v>-1.34935353419532</v>
      </c>
      <c r="ME10">
        <v>-1.3497136210201599</v>
      </c>
      <c r="MF10">
        <v>-1.35003437689896</v>
      </c>
      <c r="MG10">
        <v>-1.35031539284424</v>
      </c>
      <c r="MH10">
        <v>-1.35055949173787</v>
      </c>
      <c r="MI10">
        <v>-1.3507737157965201</v>
      </c>
      <c r="MJ10">
        <v>-1.3509526838253001</v>
      </c>
      <c r="MK10">
        <v>-1.3511008021519599</v>
      </c>
      <c r="ML10">
        <v>-1.3512217539940601</v>
      </c>
      <c r="MM10">
        <v>-1.35131849945897</v>
      </c>
      <c r="MN10">
        <v>-1.35139327554391</v>
      </c>
      <c r="MO10">
        <v>-1.3514475961357799</v>
      </c>
      <c r="MP10">
        <v>-1.35148225201145</v>
      </c>
      <c r="MQ10">
        <v>-1.35151049714925</v>
      </c>
      <c r="MR10">
        <v>-1.3515253056880401</v>
      </c>
      <c r="MS10">
        <v>-1.3515301503014701</v>
      </c>
      <c r="MT10">
        <v>-1.3515287465219199</v>
      </c>
      <c r="MU10">
        <v>-1.3515238048487801</v>
      </c>
      <c r="MV10">
        <v>-1.3515170307484801</v>
      </c>
      <c r="MW10">
        <v>-1.3515091246544499</v>
      </c>
      <c r="MX10">
        <v>-1.3514997819671299</v>
      </c>
      <c r="MY10">
        <v>-1.3514952018244499</v>
      </c>
      <c r="MZ10">
        <v>-1.3514954940186501</v>
      </c>
      <c r="NA10">
        <v>-1.3514978919382801</v>
      </c>
      <c r="NB10">
        <v>-1.35150495305732</v>
      </c>
      <c r="NC10">
        <v>-1.3515183763518399</v>
      </c>
      <c r="ND10">
        <v>-1.35153900230002</v>
      </c>
      <c r="NE10">
        <v>-1.3515668128821501</v>
      </c>
      <c r="NF10">
        <v>-1.3516009315806401</v>
      </c>
      <c r="NG10">
        <v>-1.3516419893270699</v>
      </c>
      <c r="NH10">
        <v>-1.35169747077751</v>
      </c>
      <c r="NI10">
        <v>-1.35175925895425</v>
      </c>
      <c r="NJ10">
        <v>-1.35182956236232</v>
      </c>
      <c r="NK10">
        <v>-1.3519097372805799</v>
      </c>
      <c r="NL10">
        <v>-1.3520002877616399</v>
      </c>
      <c r="NM10">
        <v>-1.35210086563191</v>
      </c>
      <c r="NN10">
        <v>-1.3522102704915799</v>
      </c>
      <c r="NO10">
        <v>-1.3523264497146299</v>
      </c>
      <c r="NP10">
        <v>-1.35245739990613</v>
      </c>
      <c r="NQ10">
        <v>-1.3525959190989501</v>
      </c>
      <c r="NR10">
        <v>-1.3527413126330901</v>
      </c>
      <c r="NS10">
        <v>-1.35289438669065</v>
      </c>
      <c r="NT10">
        <v>-1.35305515551905</v>
      </c>
      <c r="NU10">
        <v>-1.3532228414310701</v>
      </c>
      <c r="NV10">
        <v>-1.35339587480485</v>
      </c>
      <c r="NW10">
        <v>-1.3535718940838499</v>
      </c>
      <c r="NX10">
        <v>-1.3537533936156501</v>
      </c>
      <c r="NY10">
        <v>-1.3539405844061101</v>
      </c>
      <c r="NZ10">
        <v>-1.3541282385789399</v>
      </c>
      <c r="OA10">
        <v>-1.3543173166332001</v>
      </c>
      <c r="OB10">
        <v>-1.3545082107567801</v>
      </c>
      <c r="OC10">
        <v>-1.3547007448263899</v>
      </c>
      <c r="OD10">
        <v>-1.35489417440756</v>
      </c>
      <c r="OE10">
        <v>-1.3550871867546399</v>
      </c>
      <c r="OF10">
        <v>-1.3552789689387701</v>
      </c>
      <c r="OG10">
        <v>-1.3554780222249601</v>
      </c>
      <c r="OH10">
        <v>-1.3556760747796199</v>
      </c>
      <c r="OI10">
        <v>-1.35587572991024</v>
      </c>
      <c r="OJ10">
        <v>-1.35607902483237</v>
      </c>
      <c r="OK10">
        <v>-1.3562874306700801</v>
      </c>
      <c r="OL10">
        <v>-1.35650185245571</v>
      </c>
      <c r="OM10">
        <v>-1.3567226291299701</v>
      </c>
      <c r="ON10">
        <v>-1.35694953354187</v>
      </c>
      <c r="OO10">
        <v>-1.35719211762907</v>
      </c>
      <c r="OP10">
        <v>-1.35744370646617</v>
      </c>
      <c r="OQ10">
        <v>-1.3577075954800999</v>
      </c>
      <c r="OR10">
        <v>-1.35798923869151</v>
      </c>
      <c r="OS10">
        <v>-1.35829152253978</v>
      </c>
      <c r="OT10">
        <v>-1.3586147658829899</v>
      </c>
      <c r="OU10">
        <v>-1.35895671999791</v>
      </c>
      <c r="OV10">
        <v>-1.35931256858003</v>
      </c>
      <c r="OW10">
        <v>-1.35971313420718</v>
      </c>
      <c r="OX10">
        <v>-1.36016930099308</v>
      </c>
      <c r="OY10">
        <v>-1.36064209009869</v>
      </c>
      <c r="OZ10">
        <v>-1.36115979329848</v>
      </c>
      <c r="PA10">
        <v>-1.36173323203192</v>
      </c>
      <c r="PB10">
        <v>-1.3623557574034599</v>
      </c>
      <c r="PC10">
        <v>-1.36300325018257</v>
      </c>
      <c r="PD10">
        <v>-1.3636341208037099</v>
      </c>
      <c r="PE10">
        <v>-1.36418930936635</v>
      </c>
      <c r="PF10">
        <v>-1.36509190002678</v>
      </c>
      <c r="PG10">
        <v>-1.36592861162719</v>
      </c>
      <c r="PH10">
        <v>-1.36676018624672</v>
      </c>
      <c r="PI10">
        <v>-1.3676260728020599</v>
      </c>
      <c r="PJ10">
        <v>-1.3685444270474301</v>
      </c>
      <c r="PK10">
        <v>-1.3695121115745901</v>
      </c>
      <c r="PL10">
        <v>-1.3705046958128499</v>
      </c>
      <c r="PM10">
        <v>-1.37147645602904</v>
      </c>
      <c r="PN10">
        <v>-1.37250987500866</v>
      </c>
      <c r="PO10">
        <v>-1.3736473041531501</v>
      </c>
      <c r="PP10">
        <v>-1.3748115190576999</v>
      </c>
      <c r="PQ10">
        <v>-1.3760079111998</v>
      </c>
      <c r="PR10">
        <v>-1.3772385135026699</v>
      </c>
      <c r="PS10">
        <v>-1.3785020003352499</v>
      </c>
      <c r="PT10">
        <v>-1.3797936875122101</v>
      </c>
      <c r="PU10">
        <v>-1.3811055322939501</v>
      </c>
      <c r="PV10">
        <v>-1.3824312617205901</v>
      </c>
      <c r="PW10">
        <v>-1.3838012809337601</v>
      </c>
      <c r="PX10">
        <v>-1.3851879290481</v>
      </c>
      <c r="PY10">
        <v>-1.3865930699204001</v>
      </c>
      <c r="PZ10">
        <v>-1.3880176905249499</v>
      </c>
      <c r="QA10">
        <v>-1.3894619009535401</v>
      </c>
      <c r="QB10">
        <v>-1.39092493441544</v>
      </c>
      <c r="QC10">
        <v>-1.39240514723739</v>
      </c>
      <c r="QD10">
        <v>-1.3939000188636299</v>
      </c>
      <c r="QE10">
        <v>-1.3954128223054201</v>
      </c>
      <c r="QF10">
        <v>-1.3969392527336999</v>
      </c>
      <c r="QG10">
        <v>-1.3984763280471499</v>
      </c>
      <c r="QH10">
        <v>-1.40002331417253</v>
      </c>
      <c r="QI10">
        <v>-1.4015788539076801</v>
      </c>
      <c r="QJ10">
        <v>-1.40314096692157</v>
      </c>
      <c r="QK10">
        <v>-1.40470704975426</v>
      </c>
      <c r="QL10">
        <v>-1.40627387581693</v>
      </c>
      <c r="QM10">
        <v>-1.4078398900917</v>
      </c>
      <c r="QN10">
        <v>-1.4094070241413099</v>
      </c>
      <c r="QO10">
        <v>-1.41096836669736</v>
      </c>
      <c r="QP10">
        <v>-1.41252381614581</v>
      </c>
      <c r="QQ10">
        <v>-1.4140730306228599</v>
      </c>
      <c r="QR10">
        <v>-1.41561542801492</v>
      </c>
      <c r="QS10">
        <v>-1.41715018595859</v>
      </c>
      <c r="QT10">
        <v>-1.4186762418407399</v>
      </c>
      <c r="QU10">
        <v>-1.4201922927984101</v>
      </c>
      <c r="QV10">
        <v>-1.42170414315097</v>
      </c>
      <c r="QW10">
        <v>-1.42320790716241</v>
      </c>
      <c r="QX10">
        <v>-1.42470436894726</v>
      </c>
      <c r="QY10">
        <v>-1.4261955071746999</v>
      </c>
      <c r="QZ10">
        <v>-1.42768288263018</v>
      </c>
      <c r="RA10">
        <v>-1.4291676382154199</v>
      </c>
      <c r="RB10">
        <v>-1.4306504989484199</v>
      </c>
      <c r="RC10">
        <v>-1.4321317719634501</v>
      </c>
      <c r="RD10">
        <v>-1.43361450610958</v>
      </c>
      <c r="RE10">
        <v>-1.4351017384695299</v>
      </c>
      <c r="RF10">
        <v>-1.4365909848068401</v>
      </c>
      <c r="RG10">
        <v>-1.4380845532075901</v>
      </c>
      <c r="RH10">
        <v>-1.43958409798457</v>
      </c>
      <c r="RI10">
        <v>-1.4410906196772599</v>
      </c>
      <c r="RJ10">
        <v>-1.4426044650518599</v>
      </c>
      <c r="RK10">
        <v>-1.44412532710124</v>
      </c>
      <c r="RL10">
        <v>-1.44565224504499</v>
      </c>
      <c r="RM10">
        <v>-1.44719188589239</v>
      </c>
      <c r="RN10">
        <v>-1.4487381385926601</v>
      </c>
      <c r="RO10">
        <v>-1.4502917454780599</v>
      </c>
      <c r="RP10">
        <v>-1.45185335147372</v>
      </c>
      <c r="RQ10">
        <v>-1.4534229910021501</v>
      </c>
      <c r="RR10">
        <v>-1.4550000879832801</v>
      </c>
      <c r="RS10">
        <v>-1.45658345583441</v>
      </c>
      <c r="RT10">
        <v>-1.4581712974702501</v>
      </c>
      <c r="RU10">
        <v>-1.45976515859828</v>
      </c>
      <c r="RV10">
        <v>-1.4613641955343299</v>
      </c>
      <c r="RW10">
        <v>-1.4629649098758499</v>
      </c>
      <c r="RX10">
        <v>-1.4645672175092901</v>
      </c>
      <c r="RY10">
        <v>-1.4661705661745601</v>
      </c>
      <c r="RZ10">
        <v>-1.4677739354650201</v>
      </c>
      <c r="SA10">
        <v>-1.4693758368274601</v>
      </c>
      <c r="SB10">
        <v>-1.47097431356216</v>
      </c>
      <c r="SC10">
        <v>-1.47256738422476</v>
      </c>
      <c r="SD10">
        <v>-1.4741592472490701</v>
      </c>
      <c r="SE10">
        <v>-1.47574341501997</v>
      </c>
      <c r="SF10">
        <v>-1.47732019815413</v>
      </c>
      <c r="SG10">
        <v>-1.4788896318621001</v>
      </c>
      <c r="SH10">
        <v>-1.4804514759482801</v>
      </c>
      <c r="SI10">
        <v>-1.4820052148109299</v>
      </c>
      <c r="SJ10">
        <v>-1.48355005744218</v>
      </c>
      <c r="SK10">
        <v>-1.4850849374280199</v>
      </c>
      <c r="SL10">
        <v>-1.4866128587137399</v>
      </c>
      <c r="SM10">
        <v>-1.48813262230745</v>
      </c>
      <c r="SN10">
        <v>-1.48964341137128</v>
      </c>
      <c r="SO10">
        <v>-1.4911465183317301</v>
      </c>
      <c r="SP10">
        <v>-1.4926427613568001</v>
      </c>
      <c r="SQ10">
        <v>-1.49413248435602</v>
      </c>
      <c r="SR10">
        <v>-1.4956155569804499</v>
      </c>
      <c r="SS10">
        <v>-1.4970913746226799</v>
      </c>
      <c r="ST10">
        <v>-1.4985600696685899</v>
      </c>
      <c r="SU10">
        <v>-1.5000248136849199</v>
      </c>
      <c r="SV10">
        <v>-1.5014808106728099</v>
      </c>
      <c r="SW10">
        <v>-1.5029280634136399</v>
      </c>
      <c r="SX10">
        <v>-1.50436578407328</v>
      </c>
      <c r="SY10">
        <v>-1.50579239420216</v>
      </c>
      <c r="SZ10">
        <v>-1.5072055247352001</v>
      </c>
      <c r="TA10">
        <v>-1.5086020159918401</v>
      </c>
      <c r="TB10">
        <v>-1.5099779176760599</v>
      </c>
      <c r="TC10">
        <v>-1.5113333778731799</v>
      </c>
      <c r="TD10">
        <v>-1.5126622010681801</v>
      </c>
      <c r="TE10">
        <v>-1.5139599834675199</v>
      </c>
      <c r="TF10">
        <v>-1.5152234294762299</v>
      </c>
      <c r="TG10">
        <v>-1.5164488273593799</v>
      </c>
      <c r="TH10">
        <v>-1.5176320492420701</v>
      </c>
      <c r="TI10">
        <v>-1.51876855110939</v>
      </c>
      <c r="TJ10">
        <v>-1.51985337280648</v>
      </c>
      <c r="TK10">
        <v>-1.52088295696582</v>
      </c>
      <c r="TL10">
        <v>-1.5218550643787201</v>
      </c>
      <c r="TM10">
        <v>-1.5227628425880799</v>
      </c>
      <c r="TN10">
        <v>-1.5236031490091899</v>
      </c>
      <c r="TO10">
        <v>-1.5243724942717101</v>
      </c>
      <c r="TP10">
        <v>-1.5250670422196599</v>
      </c>
      <c r="TQ10">
        <v>-1.52568260991141</v>
      </c>
      <c r="TR10">
        <v>-1.5262146676196799</v>
      </c>
      <c r="TS10">
        <v>-1.52665833883158</v>
      </c>
      <c r="TT10">
        <v>-1.5270134969651501</v>
      </c>
      <c r="TU10">
        <v>-1.52727281177957</v>
      </c>
      <c r="TV10">
        <v>-1.5274325778829601</v>
      </c>
      <c r="TW10">
        <v>-1.5274896130434099</v>
      </c>
      <c r="TX10">
        <v>-1.52744059004293</v>
      </c>
      <c r="TY10">
        <v>-1.52728203667743</v>
      </c>
      <c r="TZ10">
        <v>-1.5270103357567399</v>
      </c>
      <c r="UA10">
        <v>-1.5266217251045999</v>
      </c>
      <c r="UB10">
        <v>-1.5261147323592801</v>
      </c>
      <c r="UC10">
        <v>-1.52548732418667</v>
      </c>
      <c r="UD10">
        <v>-1.5247358721375099</v>
      </c>
      <c r="UE10">
        <v>-1.52386013790456</v>
      </c>
      <c r="UF10">
        <v>-1.52285995726214</v>
      </c>
      <c r="UG10">
        <v>-1.5217352400661299</v>
      </c>
      <c r="UH10">
        <v>-1.5204859702539499</v>
      </c>
      <c r="UI10">
        <v>-1.5191122058445501</v>
      </c>
      <c r="UJ10">
        <v>-1.51761407893846</v>
      </c>
      <c r="UK10">
        <v>-1.51599350174717</v>
      </c>
      <c r="UL10">
        <v>-1.5142562596118301</v>
      </c>
      <c r="UM10">
        <v>-1.5124098568692099</v>
      </c>
      <c r="UN10">
        <v>-1.5104610823098901</v>
      </c>
      <c r="UO10">
        <v>-1.5084160091782299</v>
      </c>
      <c r="UP10">
        <v>-1.50627999517237</v>
      </c>
      <c r="UQ10">
        <v>-1.50405768244423</v>
      </c>
      <c r="UR10">
        <v>-1.5017529975995401</v>
      </c>
      <c r="US10">
        <v>-1.49937458730662</v>
      </c>
      <c r="UT10">
        <v>-1.49692429852474</v>
      </c>
      <c r="UU10">
        <v>-1.4944056060592299</v>
      </c>
      <c r="UV10">
        <v>-1.4918235089665499</v>
      </c>
      <c r="UW10">
        <v>-1.48918244108403</v>
      </c>
      <c r="UX10">
        <v>-1.4864862710298401</v>
      </c>
      <c r="UY10">
        <v>-1.483738302203</v>
      </c>
      <c r="UZ10">
        <v>-1.4809412727833899</v>
      </c>
      <c r="VA10">
        <v>-1.4781009242689001</v>
      </c>
      <c r="VB10">
        <v>-1.4752219872753001</v>
      </c>
      <c r="VC10">
        <v>-1.47230533124867</v>
      </c>
      <c r="VD10">
        <v>-1.4693560526084599</v>
      </c>
      <c r="VE10">
        <v>-1.46637857829451</v>
      </c>
      <c r="VF10">
        <v>-1.4633766657670999</v>
      </c>
      <c r="VG10">
        <v>-1.4603534030069401</v>
      </c>
      <c r="VH10">
        <v>-1.4573112085151201</v>
      </c>
      <c r="VI10">
        <v>-1.4542531690824201</v>
      </c>
      <c r="VJ10">
        <v>-1.45118796837021</v>
      </c>
      <c r="VK10">
        <v>-1.44811173703564</v>
      </c>
      <c r="VL10">
        <v>-1.4450283739491601</v>
      </c>
      <c r="VM10">
        <v>-1.4419409471582101</v>
      </c>
      <c r="VN10">
        <v>-1.43885169388725</v>
      </c>
      <c r="VO10">
        <v>-1.43576202053772</v>
      </c>
      <c r="VP10">
        <v>-1.43267250268805</v>
      </c>
      <c r="VQ10">
        <v>-1.4295828850937</v>
      </c>
      <c r="VR10">
        <v>-1.42650192743127</v>
      </c>
      <c r="VS10">
        <v>-1.4234240690761799</v>
      </c>
      <c r="VT10">
        <v>-1.42035167161943</v>
      </c>
      <c r="VU10">
        <v>-1.41728753969301</v>
      </c>
      <c r="VV10">
        <v>-1.41423329843981</v>
      </c>
      <c r="VW10">
        <v>-1.4111893935136399</v>
      </c>
      <c r="VX10">
        <v>-1.40815509107921</v>
      </c>
      <c r="VY10">
        <v>-1.40512847781212</v>
      </c>
      <c r="VZ10">
        <v>-1.40213764485756</v>
      </c>
      <c r="WA10">
        <v>-1.39915671533997</v>
      </c>
      <c r="WB10">
        <v>-1.39620401015219</v>
      </c>
      <c r="WC10">
        <v>-1.3933145965743401</v>
      </c>
      <c r="WD10">
        <v>-1.3905025206547701</v>
      </c>
      <c r="WE10">
        <v>-1.3877608072101</v>
      </c>
      <c r="WF10">
        <v>-1.3850614598252</v>
      </c>
      <c r="WG10">
        <v>-1.3823554608531601</v>
      </c>
      <c r="WH10">
        <v>-1.37975514295238</v>
      </c>
      <c r="WI10">
        <v>-1.3773498165701501</v>
      </c>
      <c r="WJ10">
        <v>-1.37479161444979</v>
      </c>
      <c r="WK10">
        <v>-1.37225369995911</v>
      </c>
      <c r="WL10">
        <v>-1.3698265904946301</v>
      </c>
      <c r="WM10">
        <v>-1.36751815748163</v>
      </c>
      <c r="WN10">
        <v>-1.36525362637412</v>
      </c>
      <c r="WO10">
        <v>-1.3628755766548299</v>
      </c>
      <c r="WP10">
        <v>-1.3601439418352499</v>
      </c>
      <c r="WQ10">
        <v>-1.35821462182194</v>
      </c>
      <c r="WR10">
        <v>-1.3560673573654101</v>
      </c>
      <c r="WS10">
        <v>-1.35383661259629</v>
      </c>
      <c r="WT10">
        <v>-1.3516175418101599</v>
      </c>
      <c r="WU10">
        <v>-1.3494659894674801</v>
      </c>
      <c r="WV10">
        <v>-1.34739849019364</v>
      </c>
      <c r="WW10">
        <v>-1.3453922687789099</v>
      </c>
      <c r="WX10">
        <v>-1.34338524017849</v>
      </c>
      <c r="WY10">
        <v>-1.34135620728732</v>
      </c>
      <c r="WZ10">
        <v>-1.3394603744186699</v>
      </c>
      <c r="XA10">
        <v>-1.3376885195441399</v>
      </c>
      <c r="XB10">
        <v>-1.3360192102189501</v>
      </c>
      <c r="XC10">
        <v>-1.33443159223373</v>
      </c>
      <c r="XD10">
        <v>-1.33290538961454</v>
      </c>
      <c r="XE10">
        <v>-1.33142090462284</v>
      </c>
      <c r="XF10">
        <v>-1.3299590177555201</v>
      </c>
      <c r="XG10">
        <v>-1.3285147983885499</v>
      </c>
      <c r="XH10">
        <v>-1.32709719072883</v>
      </c>
      <c r="XI10">
        <v>-1.3256928206735099</v>
      </c>
      <c r="XJ10">
        <v>-1.32429999677941</v>
      </c>
      <c r="XK10">
        <v>-1.32291620209312</v>
      </c>
      <c r="XL10">
        <v>-1.32153809415101</v>
      </c>
      <c r="XM10">
        <v>-1.3201615049791899</v>
      </c>
      <c r="XN10">
        <v>-1.3187814410935601</v>
      </c>
      <c r="XO10">
        <v>-1.3173936953924601</v>
      </c>
      <c r="XP10">
        <v>-1.3160018081553599</v>
      </c>
      <c r="XQ10">
        <v>-1.31459525260471</v>
      </c>
      <c r="XR10">
        <v>-1.31317286394997</v>
      </c>
      <c r="XS10">
        <v>-1.31173278156882</v>
      </c>
      <c r="XT10">
        <v>-1.31027244900714</v>
      </c>
      <c r="XU10">
        <v>-1.3087886139789899</v>
      </c>
      <c r="XV10">
        <v>-1.3072773283666499</v>
      </c>
      <c r="XW10">
        <v>-1.3057339482206201</v>
      </c>
      <c r="XX10">
        <v>-1.3041616741425801</v>
      </c>
      <c r="XY10">
        <v>-1.3025518255001101</v>
      </c>
      <c r="XZ10">
        <v>-1.30090155918821</v>
      </c>
      <c r="YA10">
        <v>-1.2992087930012199</v>
      </c>
      <c r="YB10">
        <v>-1.29747088262182</v>
      </c>
      <c r="YC10">
        <v>-1.29568462162103</v>
      </c>
      <c r="YD10">
        <v>-1.2938462414582099</v>
      </c>
      <c r="YE10">
        <v>-1.29195141148104</v>
      </c>
      <c r="YF10">
        <v>-1.2899999185148601</v>
      </c>
      <c r="YG10">
        <v>-1.2879882394517801</v>
      </c>
      <c r="YH10">
        <v>-1.28591218324861</v>
      </c>
      <c r="YI10">
        <v>-1.2837706558544</v>
      </c>
      <c r="YJ10">
        <v>-1.2815622777831399</v>
      </c>
      <c r="YK10">
        <v>-1.2792853841137299</v>
      </c>
      <c r="YL10">
        <v>-1.27693802448997</v>
      </c>
      <c r="YM10">
        <v>-1.2745179631206001</v>
      </c>
      <c r="YN10">
        <v>-1.2720247605869299</v>
      </c>
      <c r="YO10">
        <v>-1.2694604485439001</v>
      </c>
      <c r="YP10">
        <v>-1.26682146019096</v>
      </c>
      <c r="YQ10">
        <v>-1.26410952711386</v>
      </c>
      <c r="YR10">
        <v>-1.26132628074647</v>
      </c>
      <c r="YS10">
        <v>-1.2584732523708699</v>
      </c>
      <c r="YT10">
        <v>-1.2555518731173001</v>
      </c>
      <c r="YU10">
        <v>-1.25256347396414</v>
      </c>
      <c r="YV10">
        <v>-1.2495092857379699</v>
      </c>
      <c r="YW10">
        <v>-1.2463981771156201</v>
      </c>
      <c r="YX10">
        <v>-1.2432280589231901</v>
      </c>
      <c r="YY10">
        <v>-1.2400044299827999</v>
      </c>
      <c r="YZ10">
        <v>-1.2367323690340899</v>
      </c>
      <c r="ZA10">
        <v>-1.2334165347342301</v>
      </c>
      <c r="ZB10">
        <v>-1.2300611656578999</v>
      </c>
      <c r="ZC10">
        <v>-1.2266700802972901</v>
      </c>
      <c r="ZD10">
        <v>-1.2232466770621</v>
      </c>
      <c r="ZE10">
        <v>-1.21979859678064</v>
      </c>
      <c r="ZF10">
        <v>-1.2163279950504799</v>
      </c>
      <c r="ZG10">
        <v>-1.2128387875344999</v>
      </c>
      <c r="ZH10">
        <v>-1.20933602971254</v>
      </c>
      <c r="ZI10">
        <v>-1.20582409058885</v>
      </c>
      <c r="ZJ10">
        <v>-1.20230665269213</v>
      </c>
      <c r="ZK10">
        <v>-1.19878671207554</v>
      </c>
      <c r="ZL10">
        <v>-1.1952665783166501</v>
      </c>
      <c r="ZM10">
        <v>-1.1917510421370201</v>
      </c>
      <c r="ZN10">
        <v>-1.1882413505746701</v>
      </c>
      <c r="ZO10">
        <v>-1.1847400031850901</v>
      </c>
      <c r="ZP10">
        <v>-1.18125338226605</v>
      </c>
      <c r="ZQ10">
        <v>-1.1777853803753799</v>
      </c>
      <c r="ZR10">
        <v>-1.1743374003309099</v>
      </c>
      <c r="ZS10">
        <v>-1.1709083552105199</v>
      </c>
      <c r="ZT10">
        <v>-1.1674946683521401</v>
      </c>
      <c r="ZU10">
        <v>-1.1640994229939701</v>
      </c>
      <c r="ZV10">
        <v>-1.1607613681286799</v>
      </c>
      <c r="ZW10">
        <v>-1.15743354051619</v>
      </c>
      <c r="ZX10">
        <v>-1.1541274433231401</v>
      </c>
      <c r="ZY10">
        <v>-1.1508522183838401</v>
      </c>
      <c r="ZZ10">
        <v>-1.14761464620033</v>
      </c>
      <c r="AAA10">
        <v>-1.14441914594238</v>
      </c>
      <c r="AAB10">
        <v>-1.1412677754474501</v>
      </c>
      <c r="AAC10">
        <v>-1.13816023122072</v>
      </c>
      <c r="AAD10">
        <v>-1.1350425443135099</v>
      </c>
      <c r="AAE10">
        <v>-1.13196525861473</v>
      </c>
      <c r="AAF10">
        <v>-1.1289326132341699</v>
      </c>
      <c r="AAG10">
        <v>-1.12594174295617</v>
      </c>
      <c r="AAH10">
        <v>-1.1229922839887001</v>
      </c>
      <c r="AAI10">
        <v>-1.12008637396336</v>
      </c>
      <c r="AAJ10">
        <v>-1.11722865193538</v>
      </c>
      <c r="AAK10">
        <v>-1.11442625838362</v>
      </c>
      <c r="AAL10">
        <v>-1.1116280840111299</v>
      </c>
      <c r="AAM10">
        <v>-1.10884418108755</v>
      </c>
      <c r="AAN10">
        <v>-1.1061161343702499</v>
      </c>
      <c r="AAO10">
        <v>-1.10344237033559</v>
      </c>
      <c r="AAP10">
        <v>-1.10082102783237</v>
      </c>
      <c r="AAQ10">
        <v>-1.0982499580817899</v>
      </c>
      <c r="AAR10">
        <v>-1.09572672467747</v>
      </c>
      <c r="AAS10">
        <v>-1.09324860358547</v>
      </c>
      <c r="AAT10">
        <v>-1.09081315452131</v>
      </c>
      <c r="AAU10">
        <v>-1.08841840409835</v>
      </c>
      <c r="AAV10">
        <v>-1.08607720151169</v>
      </c>
      <c r="AAW10">
        <v>-1.08380482376361</v>
      </c>
      <c r="AAX10">
        <v>-1.0816114468815601</v>
      </c>
      <c r="AAY10">
        <v>-1.0795021459181</v>
      </c>
      <c r="AAZ10">
        <v>-1.0774768949509499</v>
      </c>
      <c r="ABA10">
        <v>-1.07553056708297</v>
      </c>
      <c r="ABB10">
        <v>-1.0736529344421499</v>
      </c>
      <c r="ABC10">
        <v>-1.07173825185095</v>
      </c>
      <c r="ABD10">
        <v>-1.0699080964683001</v>
      </c>
      <c r="ABE10">
        <v>-1.06814947453912</v>
      </c>
      <c r="ABF10">
        <v>-1.066453649312</v>
      </c>
      <c r="ABG10">
        <v>-1.0648161410391801</v>
      </c>
      <c r="ABH10">
        <v>-1.0632367269765399</v>
      </c>
      <c r="ABI10">
        <v>-1.0617194413836399</v>
      </c>
      <c r="ABJ10">
        <v>-1.0602725755236999</v>
      </c>
      <c r="ABK10">
        <v>-1.0587351641921701</v>
      </c>
      <c r="ABL10">
        <v>-1.0572640790323899</v>
      </c>
      <c r="ABM10">
        <v>-1.0558795822611999</v>
      </c>
      <c r="ABN10">
        <v>-1.0545670222433701</v>
      </c>
      <c r="ABO10">
        <v>-1.0533185930983799</v>
      </c>
      <c r="ABP10">
        <v>-1.05213333470045</v>
      </c>
      <c r="ABQ10">
        <v>-1.05101713267851</v>
      </c>
      <c r="ABR10">
        <v>-1.04998271841622</v>
      </c>
      <c r="ABS10">
        <v>-1.04894890327067</v>
      </c>
      <c r="ABT10">
        <v>-1.0479374449793399</v>
      </c>
      <c r="ABU10">
        <v>-1.0469955400556299</v>
      </c>
      <c r="ABV10">
        <v>-1.0461184217342301</v>
      </c>
      <c r="ABW10">
        <v>-1.0453001305727101</v>
      </c>
      <c r="ABX10">
        <v>-1.04453351445144</v>
      </c>
      <c r="ABY10">
        <v>-1.0438102285736801</v>
      </c>
      <c r="ABZ10">
        <v>-1.0431207354655201</v>
      </c>
      <c r="ACA10">
        <v>-1.0424595136273</v>
      </c>
      <c r="ACB10">
        <v>-1.0418285724241501</v>
      </c>
      <c r="ACC10">
        <v>-1.0412222108190601</v>
      </c>
      <c r="ACD10">
        <v>-1.0406380950962999</v>
      </c>
      <c r="ACE10">
        <v>-1.0400740664667201</v>
      </c>
      <c r="ACF10">
        <v>-1.0395281410677</v>
      </c>
      <c r="ACG10">
        <v>-1.03899850996318</v>
      </c>
      <c r="ACH10">
        <v>-1.03848353914363</v>
      </c>
      <c r="ACI10">
        <v>-1.0379803468383999</v>
      </c>
      <c r="ACJ10">
        <v>-1.03748440354438</v>
      </c>
      <c r="ACK10">
        <v>-1.03699774143916</v>
      </c>
      <c r="ACL10">
        <v>-1.03651907791473</v>
      </c>
      <c r="ACM10">
        <v>-1.0360471262355999</v>
      </c>
      <c r="ACN10">
        <v>-1.03558059553881</v>
      </c>
      <c r="ACO10">
        <v>-1.03511819083389</v>
      </c>
      <c r="ACP10">
        <v>-1.0346586130029101</v>
      </c>
      <c r="ACQ10">
        <v>-1.0342001184773399</v>
      </c>
      <c r="ACR10">
        <v>-1.0337375125499599</v>
      </c>
      <c r="ACS10">
        <v>-1.03327415993855</v>
      </c>
      <c r="ACT10">
        <v>-1.03280899548102</v>
      </c>
      <c r="ACU10">
        <v>-1.03234088408075</v>
      </c>
      <c r="ACV10">
        <v>-1.0318686207066401</v>
      </c>
      <c r="ACW10">
        <v>-1.03139093039303</v>
      </c>
      <c r="ACX10">
        <v>-1.03090646823974</v>
      </c>
      <c r="ACY10">
        <v>-1.0304138194121</v>
      </c>
      <c r="ACZ10">
        <v>-1.0299063504303401</v>
      </c>
      <c r="ADA10">
        <v>-1.0293871042529601</v>
      </c>
      <c r="ADB10">
        <v>-1.0288549452946401</v>
      </c>
      <c r="ADC10">
        <v>-1.0283081653344499</v>
      </c>
      <c r="ADD10">
        <v>-1.0277449976776101</v>
      </c>
      <c r="ADE10">
        <v>-1.0271636171554901</v>
      </c>
      <c r="ADF10">
        <v>-1.02656214012563</v>
      </c>
      <c r="ADG10">
        <v>-1.0259386244717199</v>
      </c>
      <c r="ADH10">
        <v>-1.02528603928595</v>
      </c>
      <c r="ADI10">
        <v>-1.0246053106798101</v>
      </c>
      <c r="ADJ10">
        <v>-1.0238959058920001</v>
      </c>
      <c r="ADK10">
        <v>-1.02315561388776</v>
      </c>
      <c r="ADL10">
        <v>-1.02238245400488</v>
      </c>
      <c r="ADM10">
        <v>-1.0215746759537401</v>
      </c>
      <c r="ADN10">
        <v>-1.0207307598172799</v>
      </c>
      <c r="ADO10">
        <v>-1.0198494160510401</v>
      </c>
      <c r="ADP10">
        <v>-1.0189249886073199</v>
      </c>
      <c r="ADQ10">
        <v>-1.0179572955298199</v>
      </c>
      <c r="ADR10">
        <v>-1.0169492896758701</v>
      </c>
      <c r="ADS10">
        <v>-1.0159005277808499</v>
      </c>
      <c r="ADT10">
        <v>-1.0148110370137799</v>
      </c>
      <c r="ADU10">
        <v>-1.0136813149773201</v>
      </c>
      <c r="ADV10">
        <v>-1.0125123297077501</v>
      </c>
      <c r="ADW10">
        <v>-1.0113055196749801</v>
      </c>
      <c r="ADX10">
        <v>-1.0100593364121799</v>
      </c>
      <c r="ADY10">
        <v>-1.00877283844933</v>
      </c>
      <c r="ADZ10">
        <v>-1.00745336206265</v>
      </c>
      <c r="AEA10">
        <v>-1.0061024185601199</v>
      </c>
      <c r="AEB10">
        <v>-1.0047216864105499</v>
      </c>
      <c r="AEC10">
        <v>-1.0033130112435</v>
      </c>
      <c r="AED10">
        <v>-1.00187840584933</v>
      </c>
      <c r="AEE10">
        <v>-1.00042005017919</v>
      </c>
      <c r="AEF10">
        <v>-0.99893849259487999</v>
      </c>
      <c r="AEG10">
        <v>-0.99742940287516402</v>
      </c>
      <c r="AEH10">
        <v>-0.99590181773668895</v>
      </c>
      <c r="AEI10">
        <v>-0.99435664325555995</v>
      </c>
      <c r="AEJ10">
        <v>-0.99279485995866001</v>
      </c>
      <c r="AEK10">
        <v>-0.99121752282363795</v>
      </c>
      <c r="AEL10">
        <v>-0.98962576127892199</v>
      </c>
      <c r="AEM10">
        <v>-0.98802077920370901</v>
      </c>
      <c r="AEN10">
        <v>-0.986403854927973</v>
      </c>
      <c r="AEO10">
        <v>-0.98476569750350396</v>
      </c>
      <c r="AEP10">
        <v>-0.98311734522948002</v>
      </c>
      <c r="AEQ10">
        <v>-0.98145867723285796</v>
      </c>
      <c r="AER10">
        <v>-0.97978996722848</v>
      </c>
      <c r="AES10">
        <v>-0.97811188351906797</v>
      </c>
      <c r="AET10">
        <v>-0.97642548899523296</v>
      </c>
      <c r="AEU10">
        <v>-0.97473224113546797</v>
      </c>
      <c r="AEV10">
        <v>-0.97303399200615304</v>
      </c>
      <c r="AEW10">
        <v>-0.97132326055274398</v>
      </c>
      <c r="AEX10">
        <v>-0.96960884607127595</v>
      </c>
      <c r="AEY10">
        <v>-0.96789274085008103</v>
      </c>
      <c r="AEZ10">
        <v>-0.966175298787744</v>
      </c>
      <c r="AFA10">
        <v>-0.96445746285952405</v>
      </c>
      <c r="AFB10">
        <v>-0.96274076511735196</v>
      </c>
      <c r="AFC10">
        <v>-0.96102732668982704</v>
      </c>
      <c r="AFD10">
        <v>-0.95931985778222195</v>
      </c>
      <c r="AFE10">
        <v>-0.95761311647942104</v>
      </c>
      <c r="AFF10">
        <v>-0.95591220039088498</v>
      </c>
      <c r="AFG10">
        <v>-0.95422101773673296</v>
      </c>
      <c r="AFH10">
        <v>-0.95253916271747996</v>
      </c>
      <c r="AFI10">
        <v>-0.95086693899276498</v>
      </c>
      <c r="AFJ10">
        <v>-0.94920535968134601</v>
      </c>
      <c r="AFK10">
        <v>-0.94755614736110605</v>
      </c>
      <c r="AFL10">
        <v>-0.945921734069049</v>
      </c>
      <c r="AFM10">
        <v>-0.94429865765641896</v>
      </c>
      <c r="AFN10">
        <v>-0.94268649101183399</v>
      </c>
      <c r="AFO10">
        <v>-0.941090952295352</v>
      </c>
      <c r="AFP10">
        <v>-0.939510416527232</v>
      </c>
      <c r="AFQ10">
        <v>-0.93794399137214302</v>
      </c>
      <c r="AFR10">
        <v>-0.93639151713916702</v>
      </c>
      <c r="AFS10">
        <v>-0.93485356678179699</v>
      </c>
      <c r="AFT10">
        <v>-0.93333144589793804</v>
      </c>
      <c r="AFU10">
        <v>-0.93182308843213202</v>
      </c>
      <c r="AFV10">
        <v>-0.93032219564219698</v>
      </c>
      <c r="AFW10">
        <v>-0.928836389382387</v>
      </c>
      <c r="AFX10">
        <v>-0.927362624485076</v>
      </c>
      <c r="AFY10">
        <v>-0.92589864733277805</v>
      </c>
      <c r="AFZ10">
        <v>-0.92444299585815104</v>
      </c>
      <c r="AGA10">
        <v>-0.922994999543997</v>
      </c>
      <c r="AGB10">
        <v>-0.92155477942326003</v>
      </c>
      <c r="AGC10">
        <v>-0.92012181357850198</v>
      </c>
      <c r="AGD10">
        <v>-0.91868363296740496</v>
      </c>
      <c r="AGE10">
        <v>-0.91725042673510204</v>
      </c>
      <c r="AGF10">
        <v>-0.91581765132584803</v>
      </c>
      <c r="AGG10">
        <v>-0.91438181745868996</v>
      </c>
      <c r="AGH10">
        <v>-0.91294049012746104</v>
      </c>
      <c r="AGI10">
        <v>-0.91149228860078102</v>
      </c>
      <c r="AGJ10">
        <v>-0.91003688642206004</v>
      </c>
      <c r="AGK10">
        <v>-0.90857501140949604</v>
      </c>
      <c r="AGL10">
        <v>-0.90709240311532102</v>
      </c>
      <c r="AGM10">
        <v>-0.90559933044585905</v>
      </c>
      <c r="AGN10">
        <v>-0.90409245973514896</v>
      </c>
      <c r="AGO10">
        <v>-0.90256832907438</v>
      </c>
      <c r="AGP10">
        <v>-0.90102489264944896</v>
      </c>
      <c r="AGQ10">
        <v>-0.89946152074096497</v>
      </c>
      <c r="AGR10">
        <v>-0.89787899972424201</v>
      </c>
      <c r="AGS10">
        <v>-0.896279532069305</v>
      </c>
      <c r="AGT10">
        <v>-0.89465317528332899</v>
      </c>
      <c r="AGU10">
        <v>-0.89300718911863497</v>
      </c>
      <c r="AGV10">
        <v>-0.89134247992943705</v>
      </c>
      <c r="AGW10">
        <v>-0.88965651238147603</v>
      </c>
      <c r="AGX10">
        <v>-0.88794838720092695</v>
      </c>
      <c r="AGY10">
        <v>-0.88621884117440297</v>
      </c>
      <c r="AGZ10">
        <v>-0.88447024714894995</v>
      </c>
      <c r="AHA10">
        <v>-0.88270661403205297</v>
      </c>
      <c r="AHB10">
        <v>-0.88092279071670798</v>
      </c>
      <c r="AHC10">
        <v>-0.87912184407272598</v>
      </c>
      <c r="AHD10">
        <v>-0.87730873467610104</v>
      </c>
      <c r="AHE10">
        <v>-0.87548094229253204</v>
      </c>
      <c r="AHF10">
        <v>-0.87363770507290095</v>
      </c>
      <c r="AHG10">
        <v>-0.871780019553274</v>
      </c>
      <c r="AHH10">
        <v>-0.86991064065490897</v>
      </c>
      <c r="AHI10">
        <v>-0.86803408168424301</v>
      </c>
      <c r="AHJ10">
        <v>-0.86614905920227903</v>
      </c>
      <c r="AHK10">
        <v>-0.86425246792294197</v>
      </c>
      <c r="AHL10">
        <v>-0.86235361085782103</v>
      </c>
      <c r="AHM10">
        <v>-0.86044995561149595</v>
      </c>
      <c r="AHN10">
        <v>-0.85854082173180102</v>
      </c>
      <c r="AHO10">
        <v>-0.85662738070982503</v>
      </c>
      <c r="AHP10">
        <v>-0.85471265597990398</v>
      </c>
      <c r="AHQ10">
        <v>-0.85280152291963496</v>
      </c>
      <c r="AHR10">
        <v>-0.85089700323709705</v>
      </c>
      <c r="AHS10">
        <v>-0.84899087825777897</v>
      </c>
      <c r="AHT10">
        <v>-0.84709625642171105</v>
      </c>
      <c r="AHU10">
        <v>-0.84521048782055297</v>
      </c>
      <c r="AHV10">
        <v>-0.84333361675451302</v>
      </c>
      <c r="AHW10">
        <v>-0.84146838173234395</v>
      </c>
      <c r="AHX10">
        <v>-0.83962021547135002</v>
      </c>
      <c r="AHY10">
        <v>-0.83779724489738405</v>
      </c>
      <c r="AHZ10">
        <v>-0.83601029114484104</v>
      </c>
      <c r="AIA10">
        <v>-0.83420623544283601</v>
      </c>
      <c r="AIB10">
        <v>-0.83250167818860499</v>
      </c>
      <c r="AIC10">
        <v>-0.83087961705798496</v>
      </c>
      <c r="AID10">
        <v>-0.82934533077053396</v>
      </c>
      <c r="AIE10">
        <v>-0.82792637908952604</v>
      </c>
      <c r="AIF10">
        <v>-0.82667260282194899</v>
      </c>
      <c r="AIG10">
        <v>-0.82565612381851095</v>
      </c>
      <c r="AIH10">
        <v>-0.824971344973634</v>
      </c>
      <c r="AII10">
        <v>-0.82363579502914797</v>
      </c>
      <c r="AIJ10">
        <v>-0.82264717233581397</v>
      </c>
      <c r="AIK10">
        <v>-0.82187991791298798</v>
      </c>
      <c r="AIL10">
        <v>-0.82108313055557303</v>
      </c>
      <c r="AIM10">
        <v>-0.82016574637800099</v>
      </c>
      <c r="AIN10">
        <v>-0.81919653881423005</v>
      </c>
      <c r="AIO10">
        <v>-0.81840411861774398</v>
      </c>
      <c r="AIP10">
        <v>-0.81817693386155399</v>
      </c>
      <c r="AIQ10">
        <v>-0.817316025282391</v>
      </c>
      <c r="AIR10">
        <v>-0.81645518436000997</v>
      </c>
      <c r="AIS10">
        <v>-0.81600518138138001</v>
      </c>
      <c r="AIT10">
        <v>-0.81558030317181096</v>
      </c>
      <c r="AIU10">
        <v>-0.814992872793041</v>
      </c>
      <c r="AIV10">
        <v>-0.81425324954323397</v>
      </c>
      <c r="AIW10">
        <v>-0.81356982895698005</v>
      </c>
      <c r="AIX10">
        <v>-0.81334904280529896</v>
      </c>
      <c r="AIY10">
        <v>-0.81312438267002696</v>
      </c>
      <c r="AIZ10">
        <v>-0.81240022609995499</v>
      </c>
      <c r="AJA10">
        <v>-0.81204673103646097</v>
      </c>
      <c r="AJB10">
        <v>-0.81190589851388695</v>
      </c>
      <c r="AJC10">
        <v>-0.81187504865593096</v>
      </c>
      <c r="AJD10">
        <v>-0.81190682067564102</v>
      </c>
      <c r="AJE10">
        <v>-0.81200917287541596</v>
      </c>
      <c r="AJF10">
        <v>-0.81224538264701396</v>
      </c>
      <c r="AJG10">
        <v>-0.81268395008565097</v>
      </c>
      <c r="AJH10">
        <v>-0.81313498625191705</v>
      </c>
      <c r="AJI10">
        <v>-0.81361491946556597</v>
      </c>
      <c r="AJJ10">
        <v>-0.81411797753871995</v>
      </c>
      <c r="AJK10">
        <v>-0.81463929829195203</v>
      </c>
      <c r="AJL10">
        <v>-0.81517492955428605</v>
      </c>
      <c r="AJM10">
        <v>-0.81572182916319502</v>
      </c>
      <c r="AJN10">
        <v>-0.81627786496460397</v>
      </c>
      <c r="AJO10">
        <v>-0.81684174737399595</v>
      </c>
      <c r="AJP10">
        <v>-0.81741298691543995</v>
      </c>
      <c r="AJQ10">
        <v>-0.81798945521538502</v>
      </c>
      <c r="AJR10">
        <v>-0.81856722093671297</v>
      </c>
      <c r="AJS10">
        <v>-0.81914320272816998</v>
      </c>
      <c r="AJT10">
        <v>-0.81971516922435705</v>
      </c>
      <c r="AJU10">
        <v>-0.82028173904573998</v>
      </c>
      <c r="AJV10">
        <v>-0.82084238079864003</v>
      </c>
      <c r="AJW10">
        <v>-0.82139741307524206</v>
      </c>
      <c r="AJX10">
        <v>-0.82194389232768605</v>
      </c>
      <c r="AJY10">
        <v>-0.82248160547565097</v>
      </c>
      <c r="AJZ10">
        <v>-0.82300734906478701</v>
      </c>
      <c r="AKA10">
        <v>-0.82351830590809405</v>
      </c>
      <c r="AKB10">
        <v>-0.82401236428351798</v>
      </c>
      <c r="AKC10">
        <v>-0.82448811793394805</v>
      </c>
      <c r="AKD10">
        <v>-0.82494486606722095</v>
      </c>
      <c r="AKE10">
        <v>-0.82538261335611696</v>
      </c>
      <c r="AKF10">
        <v>-0.82579951562332599</v>
      </c>
      <c r="AKG10">
        <v>-0.82619433842918499</v>
      </c>
      <c r="AKH10">
        <v>-0.82656426032215602</v>
      </c>
      <c r="AKI10">
        <v>-0.82690633325770302</v>
      </c>
      <c r="AKJ10">
        <v>-0.82721829136928704</v>
      </c>
      <c r="AKK10">
        <v>-0.827498550968363</v>
      </c>
      <c r="AKL10">
        <v>-0.82774621054438002</v>
      </c>
      <c r="AKM10">
        <v>-0.82796105076477799</v>
      </c>
      <c r="AKN10">
        <v>-0.82814209092535995</v>
      </c>
      <c r="AKO10">
        <v>-0.82828781772628901</v>
      </c>
      <c r="AKP10">
        <v>-0.82839616960509799</v>
      </c>
      <c r="AKQ10">
        <v>-0.82846465956523296</v>
      </c>
      <c r="AKR10">
        <v>-0.82849148245650805</v>
      </c>
      <c r="AKS10">
        <v>-0.82847551497510097</v>
      </c>
      <c r="AKT10">
        <v>-0.828416315663556</v>
      </c>
      <c r="AKU10">
        <v>-0.82831412491078205</v>
      </c>
      <c r="AKV10">
        <v>-0.82816920612115896</v>
      </c>
      <c r="AKW10">
        <v>-0.82798072268214695</v>
      </c>
      <c r="AKX10">
        <v>-0.82774776962530405</v>
      </c>
      <c r="AKY10">
        <v>-0.82746890155071195</v>
      </c>
      <c r="AKZ10">
        <v>-0.82714329212210802</v>
      </c>
      <c r="ALA10">
        <v>-0.82677073406688795</v>
      </c>
      <c r="ALB10">
        <v>-0.82635163917610599</v>
      </c>
      <c r="ALC10">
        <v>-0.82588703830447296</v>
      </c>
      <c r="ALD10">
        <v>-0.82537839297690097</v>
      </c>
      <c r="ALE10">
        <v>-0.82482607429481802</v>
      </c>
      <c r="ALF10">
        <v>-0.824230228997336</v>
      </c>
      <c r="ALG10">
        <v>-0.82359053120496095</v>
      </c>
      <c r="ALH10">
        <v>-0.82290717734226704</v>
      </c>
      <c r="ALI10">
        <v>-0.82218088613788898</v>
      </c>
      <c r="ALJ10">
        <v>-0.82141289862453304</v>
      </c>
      <c r="ALK10">
        <v>-0.82060497813896804</v>
      </c>
      <c r="ALL10">
        <v>-0.81975941032202904</v>
      </c>
      <c r="ALM10">
        <v>-0.81887800670817501</v>
      </c>
      <c r="ALN10">
        <v>-0.81796167724218505</v>
      </c>
      <c r="ALO10">
        <v>-0.81701121837658697</v>
      </c>
      <c r="ALP10">
        <v>-0.81602780749667403</v>
      </c>
      <c r="ALQ10">
        <v>-0.81501300292049905</v>
      </c>
      <c r="ALR10">
        <v>-0.81396874389887997</v>
      </c>
      <c r="ALS10">
        <v>-0.81289735061539203</v>
      </c>
      <c r="ALT10">
        <v>-0.81180152418637896</v>
      </c>
      <c r="ALU10">
        <v>-0.81068432272041302</v>
      </c>
      <c r="ALV10">
        <v>-0.809546797651715</v>
      </c>
      <c r="ALW10">
        <v>-0.80839004979331797</v>
      </c>
      <c r="ALX10">
        <v>-0.80721538619076005</v>
      </c>
      <c r="ALY10">
        <v>-0.80602423212358099</v>
      </c>
      <c r="ALZ10">
        <v>-0.80481813110530998</v>
      </c>
      <c r="AMA10">
        <v>-0.80359874488347605</v>
      </c>
      <c r="AMB10">
        <v>-0.80236785343960104</v>
      </c>
      <c r="AMC10">
        <v>-0.80112796939540498</v>
      </c>
      <c r="AMD10">
        <v>-0.79987954869563405</v>
      </c>
      <c r="AME10">
        <v>-0.79862263624137197</v>
      </c>
      <c r="AMF10">
        <v>-0.79735785548606197</v>
      </c>
      <c r="AMG10">
        <v>-0.79608597124392999</v>
      </c>
      <c r="AMH10">
        <v>-0.79480788968997995</v>
      </c>
      <c r="AMI10">
        <v>-0.79352465835999397</v>
      </c>
      <c r="AMJ10">
        <v>-0.79223746615053803</v>
      </c>
      <c r="AMK10">
        <v>-0.79094848936583795</v>
      </c>
      <c r="AML10">
        <v>-0.78965878264656497</v>
      </c>
      <c r="AMM10">
        <v>-0.78836821412366098</v>
      </c>
      <c r="AMN10">
        <v>-0.78707784304222494</v>
      </c>
      <c r="AMO10">
        <v>-0.78578878659297702</v>
      </c>
      <c r="AMP10">
        <v>-0.78450221991226798</v>
      </c>
      <c r="AMQ10">
        <v>-0.78321937608207004</v>
      </c>
      <c r="AMR10">
        <v>-0.78194154612998401</v>
      </c>
      <c r="AMS10">
        <v>-0.78067079665452199</v>
      </c>
      <c r="AMT10">
        <v>-0.779409282331046</v>
      </c>
      <c r="AMU10">
        <v>-0.77815614791496102</v>
      </c>
      <c r="AMV10">
        <v>-0.77691258012386399</v>
      </c>
      <c r="AMW10">
        <v>-0.77567965529043204</v>
      </c>
      <c r="AMX10">
        <v>-0.77445833936241903</v>
      </c>
      <c r="AMY10">
        <v>-0.77324948790265502</v>
      </c>
      <c r="AMZ10">
        <v>-0.77205384608905303</v>
      </c>
      <c r="ANA10">
        <v>-0.77087235779387697</v>
      </c>
      <c r="ANB10">
        <v>-0.769708248539551</v>
      </c>
      <c r="ANC10">
        <v>-0.76855924737174597</v>
      </c>
      <c r="AND10">
        <v>-0.76742629348735403</v>
      </c>
      <c r="ANE10">
        <v>-0.76631015996517604</v>
      </c>
      <c r="ANF10">
        <v>-0.76521145376591204</v>
      </c>
      <c r="ANG10">
        <v>-0.76413061573216801</v>
      </c>
      <c r="ANH10">
        <v>-0.76306792058845396</v>
      </c>
      <c r="ANI10">
        <v>-0.762023476941186</v>
      </c>
      <c r="ANJ10">
        <v>-0.761000808723299</v>
      </c>
      <c r="ANK10">
        <v>-0.75999716534348005</v>
      </c>
      <c r="ANL10">
        <v>-0.75901303639723805</v>
      </c>
      <c r="ANM10">
        <v>-0.75804908339785104</v>
      </c>
      <c r="ANN10">
        <v>-0.75710577658386402</v>
      </c>
      <c r="ANO10">
        <v>-0.75618339491908604</v>
      </c>
      <c r="ANP10">
        <v>-0.75528202609259598</v>
      </c>
      <c r="ANQ10">
        <v>-0.75440156651873802</v>
      </c>
      <c r="ANR10">
        <v>-0.75354491911215005</v>
      </c>
      <c r="ANS10">
        <v>-0.75271017504885096</v>
      </c>
      <c r="ANT10">
        <v>-0.75189827712396196</v>
      </c>
      <c r="ANU10">
        <v>-0.75111070518790402</v>
      </c>
      <c r="ANV10">
        <v>-0.75034804731022597</v>
      </c>
      <c r="ANW10">
        <v>-0.74960999977960496</v>
      </c>
      <c r="ANX10">
        <v>-0.74889536710384796</v>
      </c>
      <c r="ANY10">
        <v>-0.74820206200988804</v>
      </c>
      <c r="ANZ10">
        <v>-0.74754357409876004</v>
      </c>
      <c r="AOA10">
        <v>-0.74691321134466604</v>
      </c>
      <c r="AOB10">
        <v>-0.74630400235858396</v>
      </c>
      <c r="AOC10">
        <v>-0.74572192487765598</v>
      </c>
      <c r="AOD10">
        <v>-0.74516984711210998</v>
      </c>
      <c r="AOE10">
        <v>-0.74464752774526</v>
      </c>
      <c r="AOF10">
        <v>-0.74415161593350299</v>
      </c>
      <c r="AOG10">
        <v>-0.74367565130632496</v>
      </c>
      <c r="AOH10">
        <v>-0.743230483345384</v>
      </c>
      <c r="AOI10">
        <v>-0.74282842182717401</v>
      </c>
      <c r="AOJ10">
        <v>-0.742443465541476</v>
      </c>
      <c r="AOK10">
        <v>-0.742083226963002</v>
      </c>
      <c r="AOL10">
        <v>-0.74175202883361302</v>
      </c>
      <c r="AOM10">
        <v>-0.74145090416232395</v>
      </c>
      <c r="AON10">
        <v>-0.741177596225294</v>
      </c>
      <c r="AOO10">
        <v>-0.740926558565839</v>
      </c>
      <c r="AOP10">
        <v>-0.74069553047059</v>
      </c>
      <c r="AOQ10">
        <v>-0.74050622779048503</v>
      </c>
      <c r="AOR10">
        <v>-0.74033629987008498</v>
      </c>
      <c r="AOS10">
        <v>-0.74018943456549402</v>
      </c>
      <c r="AOT10">
        <v>-0.74006797877173003</v>
      </c>
      <c r="AOU10">
        <v>-0.73997293842271905</v>
      </c>
      <c r="AOV10">
        <v>-0.73990397849129896</v>
      </c>
      <c r="AOW10">
        <v>-0.73985942298921903</v>
      </c>
      <c r="AOX10">
        <v>-0.73983625496713701</v>
      </c>
      <c r="AOY10" s="195" t="s">
        <v>605</v>
      </c>
    </row>
    <row r="11" spans="1:1091">
      <c r="A11">
        <v>-1.52804701259007</v>
      </c>
      <c r="B11">
        <v>-1.5280405909208501</v>
      </c>
      <c r="C11">
        <v>-1.5280303074649899</v>
      </c>
      <c r="D11">
        <v>-1.52801796381225</v>
      </c>
      <c r="E11">
        <v>-1.52800510736784</v>
      </c>
      <c r="F11">
        <v>-1.52799303135239</v>
      </c>
      <c r="G11">
        <v>-1.5279827748019501</v>
      </c>
      <c r="H11">
        <v>-1.52797512256802</v>
      </c>
      <c r="I11">
        <v>-1.5279706053175199</v>
      </c>
      <c r="J11">
        <v>-1.52796679073755</v>
      </c>
      <c r="K11">
        <v>-1.52796538956954</v>
      </c>
      <c r="L11">
        <v>-1.5279675659931999</v>
      </c>
      <c r="M11">
        <v>-1.5279738267060601</v>
      </c>
      <c r="N11">
        <v>-1.5279844179862501</v>
      </c>
      <c r="O11">
        <v>-1.5279993256925599</v>
      </c>
      <c r="P11">
        <v>-1.5280182752644</v>
      </c>
      <c r="Q11">
        <v>-1.5280407317218101</v>
      </c>
      <c r="R11">
        <v>-1.5280634347120401</v>
      </c>
      <c r="S11">
        <v>-1.52808728443168</v>
      </c>
      <c r="T11">
        <v>-1.5281124199176399</v>
      </c>
      <c r="U11">
        <v>-1.5281376688469099</v>
      </c>
      <c r="V11">
        <v>-1.52816173099494</v>
      </c>
      <c r="W11">
        <v>-1.5281831782356201</v>
      </c>
      <c r="X11">
        <v>-1.52820045454127</v>
      </c>
      <c r="Y11">
        <v>-1.5282118759826899</v>
      </c>
      <c r="Z11">
        <v>-1.52821300901568</v>
      </c>
      <c r="AA11">
        <v>-1.5282018317264801</v>
      </c>
      <c r="AB11">
        <v>-1.5281781140294399</v>
      </c>
      <c r="AC11">
        <v>-1.5281394746853501</v>
      </c>
      <c r="AD11">
        <v>-1.5280835588406301</v>
      </c>
      <c r="AE11">
        <v>-1.52800803802736</v>
      </c>
      <c r="AF11">
        <v>-1.5279106101632101</v>
      </c>
      <c r="AG11">
        <v>-1.5277889995515099</v>
      </c>
      <c r="AH11">
        <v>-1.52763933297161</v>
      </c>
      <c r="AI11">
        <v>-1.5274583887637501</v>
      </c>
      <c r="AJ11">
        <v>-1.52724666650111</v>
      </c>
      <c r="AK11">
        <v>-1.5270022254214</v>
      </c>
      <c r="AL11">
        <v>-1.5267232606364001</v>
      </c>
      <c r="AM11">
        <v>-1.5264081031319301</v>
      </c>
      <c r="AN11">
        <v>-1.52605521976789</v>
      </c>
      <c r="AO11">
        <v>-1.5256632132782399</v>
      </c>
      <c r="AP11">
        <v>-1.5252299459604901</v>
      </c>
      <c r="AQ11">
        <v>-1.5247522658797701</v>
      </c>
      <c r="AR11">
        <v>-1.52423218575174</v>
      </c>
      <c r="AS11">
        <v>-1.5236689800129599</v>
      </c>
      <c r="AT11">
        <v>-1.52306210135008</v>
      </c>
      <c r="AU11">
        <v>-1.5224111806998799</v>
      </c>
      <c r="AV11">
        <v>-1.5217160272492101</v>
      </c>
      <c r="AW11">
        <v>-1.5209766284350901</v>
      </c>
      <c r="AX11">
        <v>-1.5201928889262799</v>
      </c>
      <c r="AY11">
        <v>-1.5193623337792399</v>
      </c>
      <c r="AZ11">
        <v>-1.5184889329014699</v>
      </c>
      <c r="BA11">
        <v>-1.51757370694801</v>
      </c>
      <c r="BB11">
        <v>-1.5166177628781901</v>
      </c>
      <c r="BC11">
        <v>-1.5156222939556701</v>
      </c>
      <c r="BD11">
        <v>-1.51458857974839</v>
      </c>
      <c r="BE11">
        <v>-1.5135179861285799</v>
      </c>
      <c r="BF11">
        <v>-1.5124119652728201</v>
      </c>
      <c r="BG11">
        <v>-1.51126909993923</v>
      </c>
      <c r="BH11">
        <v>-1.5100937208079599</v>
      </c>
      <c r="BI11">
        <v>-1.5088876848710699</v>
      </c>
      <c r="BJ11">
        <v>-1.5076524603617001</v>
      </c>
      <c r="BK11">
        <v>-1.5063893711257901</v>
      </c>
      <c r="BL11">
        <v>-1.5050995966221099</v>
      </c>
      <c r="BM11">
        <v>-1.50378417192222</v>
      </c>
      <c r="BN11">
        <v>-1.5024439877105</v>
      </c>
      <c r="BO11">
        <v>-1.50107764463645</v>
      </c>
      <c r="BP11">
        <v>-1.49968757940218</v>
      </c>
      <c r="BQ11">
        <v>-1.49827516249937</v>
      </c>
      <c r="BR11">
        <v>-1.4968409052878899</v>
      </c>
      <c r="BS11">
        <v>-1.4953851254377699</v>
      </c>
      <c r="BT11">
        <v>-1.49390794692921</v>
      </c>
      <c r="BU11">
        <v>-1.49240930005255</v>
      </c>
      <c r="BV11">
        <v>-1.4908889214082901</v>
      </c>
      <c r="BW11">
        <v>-1.48934583834273</v>
      </c>
      <c r="BX11">
        <v>-1.4877797638028101</v>
      </c>
      <c r="BY11">
        <v>-1.4861913416741199</v>
      </c>
      <c r="BZ11">
        <v>-1.4845807494472201</v>
      </c>
      <c r="CA11">
        <v>-1.4829478874664901</v>
      </c>
      <c r="CB11">
        <v>-1.48129237893008</v>
      </c>
      <c r="CC11">
        <v>-1.47961356988993</v>
      </c>
      <c r="CD11">
        <v>-1.47791052925178</v>
      </c>
      <c r="CE11">
        <v>-1.47618323091028</v>
      </c>
      <c r="CF11">
        <v>-1.4744318035459101</v>
      </c>
      <c r="CG11">
        <v>-1.47265613698241</v>
      </c>
      <c r="CH11">
        <v>-1.4708573307558299</v>
      </c>
      <c r="CI11">
        <v>-1.4690363006581499</v>
      </c>
      <c r="CJ11">
        <v>-1.4671937787373199</v>
      </c>
      <c r="CK11">
        <v>-1.46533031329724</v>
      </c>
      <c r="CL11">
        <v>-1.4634462688977601</v>
      </c>
      <c r="CM11">
        <v>-1.46154220598346</v>
      </c>
      <c r="CN11">
        <v>-1.45962000695556</v>
      </c>
      <c r="CO11">
        <v>-1.45768119529024</v>
      </c>
      <c r="CP11">
        <v>-1.4557277480814701</v>
      </c>
      <c r="CQ11">
        <v>-1.4537614403716601</v>
      </c>
      <c r="CR11">
        <v>-1.4517838451516401</v>
      </c>
      <c r="CS11">
        <v>-1.4497963333606301</v>
      </c>
      <c r="CT11">
        <v>-1.44780007388626</v>
      </c>
      <c r="CU11">
        <v>-1.44579588133171</v>
      </c>
      <c r="CV11">
        <v>-1.4437841936171301</v>
      </c>
      <c r="CW11">
        <v>-1.44176747064713</v>
      </c>
      <c r="CX11">
        <v>-1.43974713626642</v>
      </c>
      <c r="CY11">
        <v>-1.43772435233616</v>
      </c>
      <c r="CZ11">
        <v>-1.43570001873391</v>
      </c>
      <c r="DA11">
        <v>-1.4336747733536801</v>
      </c>
      <c r="DB11">
        <v>-1.4316489921058899</v>
      </c>
      <c r="DC11">
        <v>-1.42962278891738</v>
      </c>
      <c r="DD11">
        <v>-1.4275949744663601</v>
      </c>
      <c r="DE11">
        <v>-1.4255673795245301</v>
      </c>
      <c r="DF11">
        <v>-1.42354045736542</v>
      </c>
      <c r="DG11">
        <v>-1.42151446746578</v>
      </c>
      <c r="DH11">
        <v>-1.4194894755055101</v>
      </c>
      <c r="DI11">
        <v>-1.41746535336767</v>
      </c>
      <c r="DJ11">
        <v>-1.4154417791385301</v>
      </c>
      <c r="DK11">
        <v>-1.4134182371074899</v>
      </c>
      <c r="DL11">
        <v>-1.4113931333377501</v>
      </c>
      <c r="DM11">
        <v>-1.4093674022076099</v>
      </c>
      <c r="DN11">
        <v>-1.40734131997255</v>
      </c>
      <c r="DO11">
        <v>-1.40531482738195</v>
      </c>
      <c r="DP11">
        <v>-1.4032877248540201</v>
      </c>
      <c r="DQ11">
        <v>-1.40125967247576</v>
      </c>
      <c r="DR11">
        <v>-1.399230190003</v>
      </c>
      <c r="DS11">
        <v>-1.39719865686037</v>
      </c>
      <c r="DT11">
        <v>-1.3951636818856401</v>
      </c>
      <c r="DU11">
        <v>-1.39312561905954</v>
      </c>
      <c r="DV11">
        <v>-1.3910849583134399</v>
      </c>
      <c r="DW11">
        <v>-1.3890417448183701</v>
      </c>
      <c r="DX11">
        <v>-1.38699590078542</v>
      </c>
      <c r="DY11">
        <v>-1.38494722546575</v>
      </c>
      <c r="DZ11">
        <v>-1.3828953951506</v>
      </c>
      <c r="EA11">
        <v>-1.38083996317124</v>
      </c>
      <c r="EB11">
        <v>-1.3787810367859801</v>
      </c>
      <c r="EC11">
        <v>-1.37671829096721</v>
      </c>
      <c r="ED11">
        <v>-1.37465229454403</v>
      </c>
      <c r="EE11">
        <v>-1.3725840709349999</v>
      </c>
      <c r="EF11">
        <v>-1.37051429990127</v>
      </c>
      <c r="EG11">
        <v>-1.36844331754661</v>
      </c>
      <c r="EH11">
        <v>-1.3663711163173999</v>
      </c>
      <c r="EI11">
        <v>-1.3642973450026501</v>
      </c>
      <c r="EJ11">
        <v>-1.3622233255163501</v>
      </c>
      <c r="EK11">
        <v>-1.36015052269658</v>
      </c>
      <c r="EL11">
        <v>-1.35807782521174</v>
      </c>
      <c r="EM11">
        <v>-1.35600707492137</v>
      </c>
      <c r="EN11">
        <v>-1.35393964061356</v>
      </c>
      <c r="EO11">
        <v>-1.351876418005</v>
      </c>
      <c r="EP11">
        <v>-1.34981782974095</v>
      </c>
      <c r="EQ11">
        <v>-1.34776382539527</v>
      </c>
      <c r="ER11">
        <v>-1.34571497068665</v>
      </c>
      <c r="ES11">
        <v>-1.3436742496695699</v>
      </c>
      <c r="ET11">
        <v>-1.34164025908063</v>
      </c>
      <c r="EU11">
        <v>-1.3396148596590201</v>
      </c>
      <c r="EV11">
        <v>-1.33759948995353</v>
      </c>
      <c r="EW11">
        <v>-1.33559516632255</v>
      </c>
      <c r="EX11">
        <v>-1.3336024829340201</v>
      </c>
      <c r="EY11">
        <v>-1.33162161176549</v>
      </c>
      <c r="EZ11">
        <v>-1.32965254105854</v>
      </c>
      <c r="FA11">
        <v>-1.32769787896976</v>
      </c>
      <c r="FB11">
        <v>-1.3257563632946301</v>
      </c>
      <c r="FC11">
        <v>-1.3238295635800601</v>
      </c>
      <c r="FD11">
        <v>-1.3219186393348801</v>
      </c>
      <c r="FE11">
        <v>-1.3200243400298901</v>
      </c>
      <c r="FF11">
        <v>-1.3181470050977899</v>
      </c>
      <c r="FG11">
        <v>-1.31628656393322</v>
      </c>
      <c r="FH11">
        <v>-1.31444253589277</v>
      </c>
      <c r="FI11">
        <v>-1.3126175078914999</v>
      </c>
      <c r="FJ11">
        <v>-1.31080996563952</v>
      </c>
      <c r="FK11">
        <v>-1.30902135853039</v>
      </c>
      <c r="FL11">
        <v>-1.3072528939363099</v>
      </c>
      <c r="FM11">
        <v>-1.30550527694612</v>
      </c>
      <c r="FN11">
        <v>-1.3037787103653</v>
      </c>
      <c r="FO11">
        <v>-1.3020728947159601</v>
      </c>
      <c r="FP11">
        <v>-1.3003870282368599</v>
      </c>
      <c r="FQ11">
        <v>-1.2987350904617601</v>
      </c>
      <c r="FR11">
        <v>-1.2971017806968801</v>
      </c>
      <c r="FS11">
        <v>-1.29548829150374</v>
      </c>
      <c r="FT11">
        <v>-1.29389988136585</v>
      </c>
      <c r="FU11">
        <v>-1.29234015421716</v>
      </c>
      <c r="FV11">
        <v>-1.2908110594419999</v>
      </c>
      <c r="FW11">
        <v>-1.28931289187514</v>
      </c>
      <c r="FX11">
        <v>-1.2878442918017501</v>
      </c>
      <c r="FY11">
        <v>-1.2863940499030599</v>
      </c>
      <c r="FZ11">
        <v>-1.2849644087935499</v>
      </c>
      <c r="GA11">
        <v>-1.28356516117516</v>
      </c>
      <c r="GB11">
        <v>-1.2821988707210199</v>
      </c>
      <c r="GC11">
        <v>-1.2808653168409301</v>
      </c>
      <c r="GD11">
        <v>-1.2795614946813301</v>
      </c>
      <c r="GE11">
        <v>-1.27828161512534</v>
      </c>
      <c r="GF11">
        <v>-1.2770171047927299</v>
      </c>
      <c r="GG11">
        <v>-1.2757818961612899</v>
      </c>
      <c r="GH11">
        <v>-1.27458192326135</v>
      </c>
      <c r="GI11">
        <v>-1.2733955679948501</v>
      </c>
      <c r="GJ11">
        <v>-1.2722270574810299</v>
      </c>
      <c r="GK11">
        <v>-1.27107878006177</v>
      </c>
      <c r="GL11">
        <v>-1.26995128530158</v>
      </c>
      <c r="GM11">
        <v>-1.2688432839876</v>
      </c>
      <c r="GN11">
        <v>-1.2677516481296101</v>
      </c>
      <c r="GO11">
        <v>-1.26667392629161</v>
      </c>
      <c r="GP11">
        <v>-1.2656119146876399</v>
      </c>
      <c r="GQ11">
        <v>-1.2645634258484599</v>
      </c>
      <c r="GR11">
        <v>-1.2635307204789701</v>
      </c>
      <c r="GS11">
        <v>-1.2625151258626801</v>
      </c>
      <c r="GT11">
        <v>-1.26151703586178</v>
      </c>
      <c r="GU11">
        <v>-1.26053591091707</v>
      </c>
      <c r="GV11">
        <v>-1.25957027804801</v>
      </c>
      <c r="GW11">
        <v>-1.25862404304663</v>
      </c>
      <c r="GX11">
        <v>-1.25771796226705</v>
      </c>
      <c r="GY11">
        <v>-1.25682146255228</v>
      </c>
      <c r="GZ11">
        <v>-1.25594558863654</v>
      </c>
      <c r="HA11">
        <v>-1.25510061224935</v>
      </c>
      <c r="HB11">
        <v>-1.2542960321155601</v>
      </c>
      <c r="HC11">
        <v>-1.25354057395531</v>
      </c>
      <c r="HD11">
        <v>-1.2528421904840701</v>
      </c>
      <c r="HE11">
        <v>-1.2522080614126201</v>
      </c>
      <c r="HF11">
        <v>-1.2516166844969301</v>
      </c>
      <c r="HG11">
        <v>-1.25101909535006</v>
      </c>
      <c r="HH11">
        <v>-1.2504603786474</v>
      </c>
      <c r="HI11">
        <v>-1.2499651518891099</v>
      </c>
      <c r="HJ11">
        <v>-1.24953756540012</v>
      </c>
      <c r="HK11">
        <v>-1.24916130233008</v>
      </c>
      <c r="HL11">
        <v>-1.2487995786534001</v>
      </c>
      <c r="HM11">
        <v>-1.2483951431692499</v>
      </c>
      <c r="HN11">
        <v>-1.2481527183744801</v>
      </c>
      <c r="HO11">
        <v>-1.2479239406593099</v>
      </c>
      <c r="HP11">
        <v>-1.24768139728671</v>
      </c>
      <c r="HQ11">
        <v>-1.24748189961871</v>
      </c>
      <c r="HR11">
        <v>-1.2473533835400199</v>
      </c>
      <c r="HS11">
        <v>-1.2472949094580601</v>
      </c>
      <c r="HT11">
        <v>-1.2472766623029601</v>
      </c>
      <c r="HU11">
        <v>-1.2472399515275401</v>
      </c>
      <c r="HV11">
        <v>-1.24726189699884</v>
      </c>
      <c r="HW11">
        <v>-1.2473871961212999</v>
      </c>
      <c r="HX11">
        <v>-1.24748261067595</v>
      </c>
      <c r="HY11">
        <v>-1.24760851230065</v>
      </c>
      <c r="HZ11">
        <v>-1.2477974387142501</v>
      </c>
      <c r="IA11">
        <v>-1.24805409371661</v>
      </c>
      <c r="IB11">
        <v>-1.2483553471886299</v>
      </c>
      <c r="IC11">
        <v>-1.24865023509217</v>
      </c>
      <c r="ID11">
        <v>-1.24891514064035</v>
      </c>
      <c r="IE11">
        <v>-1.24938302062476</v>
      </c>
      <c r="IF11">
        <v>-1.24979366426974</v>
      </c>
      <c r="IG11">
        <v>-1.2502089667285601</v>
      </c>
      <c r="IH11">
        <v>-1.2506675493761099</v>
      </c>
      <c r="II11">
        <v>-1.2511847598088599</v>
      </c>
      <c r="IJ11">
        <v>-1.2517526718448699</v>
      </c>
      <c r="IK11">
        <v>-1.25234008552382</v>
      </c>
      <c r="IL11">
        <v>-1.25289252710694</v>
      </c>
      <c r="IM11">
        <v>-1.2535624877760401</v>
      </c>
      <c r="IN11">
        <v>-1.2542544811821701</v>
      </c>
      <c r="IO11">
        <v>-1.2549565684796899</v>
      </c>
      <c r="IP11">
        <v>-1.25568116017163</v>
      </c>
      <c r="IQ11">
        <v>-1.2564357043937699</v>
      </c>
      <c r="IR11">
        <v>-1.2572226869146801</v>
      </c>
      <c r="IS11">
        <v>-1.25803963113571</v>
      </c>
      <c r="IT11">
        <v>-1.2588790980910001</v>
      </c>
      <c r="IU11">
        <v>-1.25974123541542</v>
      </c>
      <c r="IV11">
        <v>-1.26062703656646</v>
      </c>
      <c r="IW11">
        <v>-1.26153227742001</v>
      </c>
      <c r="IX11">
        <v>-1.2624584491602699</v>
      </c>
      <c r="IY11">
        <v>-1.2634060224052699</v>
      </c>
      <c r="IZ11">
        <v>-1.2643744472068099</v>
      </c>
      <c r="JA11">
        <v>-1.2653621530504899</v>
      </c>
      <c r="JB11">
        <v>-1.2663665488557301</v>
      </c>
      <c r="JC11">
        <v>-1.2673864647812301</v>
      </c>
      <c r="JD11">
        <v>-1.2684234896959199</v>
      </c>
      <c r="JE11">
        <v>-1.2694723179078999</v>
      </c>
      <c r="JF11">
        <v>-1.27053329236017</v>
      </c>
      <c r="JG11">
        <v>-1.2716062394816801</v>
      </c>
      <c r="JH11">
        <v>-1.27269046918733</v>
      </c>
      <c r="JI11">
        <v>-1.2737847748779301</v>
      </c>
      <c r="JJ11">
        <v>-1.27488743344027</v>
      </c>
      <c r="JK11">
        <v>-1.2759962052470599</v>
      </c>
      <c r="JL11">
        <v>-1.2771160531715</v>
      </c>
      <c r="JM11">
        <v>-1.2782407601686201</v>
      </c>
      <c r="JN11">
        <v>-1.2793711867942801</v>
      </c>
      <c r="JO11">
        <v>-1.28050770087536</v>
      </c>
      <c r="JP11">
        <v>-1.28165017750968</v>
      </c>
      <c r="JQ11">
        <v>-1.2827979990660501</v>
      </c>
      <c r="JR11">
        <v>-1.28395005518424</v>
      </c>
      <c r="JS11">
        <v>-1.28510474277499</v>
      </c>
      <c r="JT11">
        <v>-1.28626533041943</v>
      </c>
      <c r="JU11">
        <v>-1.2874290875180301</v>
      </c>
      <c r="JV11">
        <v>-1.2885953465233599</v>
      </c>
      <c r="JW11">
        <v>-1.28976502540107</v>
      </c>
      <c r="JX11">
        <v>-1.2909385701466101</v>
      </c>
      <c r="JY11">
        <v>-1.29211595478515</v>
      </c>
      <c r="JZ11">
        <v>-1.29329668137161</v>
      </c>
      <c r="KA11">
        <v>-1.29447977999068</v>
      </c>
      <c r="KB11">
        <v>-1.29566708957107</v>
      </c>
      <c r="KC11">
        <v>-1.2968598238329001</v>
      </c>
      <c r="KD11">
        <v>-1.29805585674913</v>
      </c>
      <c r="KE11">
        <v>-1.2992569715359701</v>
      </c>
      <c r="KF11">
        <v>-1.30046438775239</v>
      </c>
      <c r="KG11">
        <v>-1.3016787613001899</v>
      </c>
      <c r="KH11">
        <v>-1.3029001844239601</v>
      </c>
      <c r="KI11">
        <v>-1.30412818571108</v>
      </c>
      <c r="KJ11">
        <v>-1.30536285934158</v>
      </c>
      <c r="KK11">
        <v>-1.3066092716908799</v>
      </c>
      <c r="KL11">
        <v>-1.3078624935532701</v>
      </c>
      <c r="KM11">
        <v>-1.3091241698351399</v>
      </c>
      <c r="KN11">
        <v>-1.3103951636342299</v>
      </c>
      <c r="KO11">
        <v>-1.3116755562395399</v>
      </c>
      <c r="KP11">
        <v>-1.31296464713142</v>
      </c>
      <c r="KQ11">
        <v>-1.31426095398148</v>
      </c>
      <c r="KR11">
        <v>-1.31556221265268</v>
      </c>
      <c r="KS11">
        <v>-1.3168730172437799</v>
      </c>
      <c r="KT11">
        <v>-1.3181871761526001</v>
      </c>
      <c r="KU11">
        <v>-1.31950368689625</v>
      </c>
      <c r="KV11">
        <v>-1.32082202957379</v>
      </c>
      <c r="KW11">
        <v>-1.3221409754170499</v>
      </c>
      <c r="KX11">
        <v>-1.3234585867906301</v>
      </c>
      <c r="KY11">
        <v>-1.3247722171919201</v>
      </c>
      <c r="KZ11">
        <v>-1.32607851125108</v>
      </c>
      <c r="LA11">
        <v>-1.32737878697829</v>
      </c>
      <c r="LB11">
        <v>-1.3286700250390699</v>
      </c>
      <c r="LC11">
        <v>-1.3299483561890599</v>
      </c>
      <c r="LD11">
        <v>-1.3312133004245099</v>
      </c>
      <c r="LE11">
        <v>-1.3324637875995999</v>
      </c>
      <c r="LF11">
        <v>-1.3336981574264499</v>
      </c>
      <c r="LG11">
        <v>-1.33491415947509</v>
      </c>
      <c r="LH11">
        <v>-1.3361089531735</v>
      </c>
      <c r="LI11">
        <v>-1.3372821610582499</v>
      </c>
      <c r="LJ11">
        <v>-1.3384360599899601</v>
      </c>
      <c r="LK11">
        <v>-1.3395639048488901</v>
      </c>
      <c r="LL11">
        <v>-1.3406662749896201</v>
      </c>
      <c r="LM11">
        <v>-1.34174293518989</v>
      </c>
      <c r="LN11">
        <v>-1.3427928356505501</v>
      </c>
      <c r="LO11">
        <v>-1.34381411199559</v>
      </c>
      <c r="LP11">
        <v>-1.3448040852721299</v>
      </c>
      <c r="LQ11">
        <v>-1.34575926195041</v>
      </c>
      <c r="LR11">
        <v>-1.34668694992838</v>
      </c>
      <c r="LS11">
        <v>-1.3475783354153701</v>
      </c>
      <c r="LT11">
        <v>-1.3484354742484801</v>
      </c>
      <c r="LU11">
        <v>-1.3492595381340899</v>
      </c>
      <c r="LV11">
        <v>-1.35005081464789</v>
      </c>
      <c r="LW11">
        <v>-1.35080870723483</v>
      </c>
      <c r="LX11">
        <v>-1.35153173520917</v>
      </c>
      <c r="LY11">
        <v>-1.35221753375448</v>
      </c>
      <c r="LZ11">
        <v>-1.3528719128793001</v>
      </c>
      <c r="MA11">
        <v>-1.3534914350146099</v>
      </c>
      <c r="MB11">
        <v>-1.3540732460459901</v>
      </c>
      <c r="MC11">
        <v>-1.3546188653475999</v>
      </c>
      <c r="MD11">
        <v>-1.3551291771408001</v>
      </c>
      <c r="ME11">
        <v>-1.35560443049409</v>
      </c>
      <c r="MF11">
        <v>-1.35604423932314</v>
      </c>
      <c r="MG11">
        <v>-1.35644758239082</v>
      </c>
      <c r="MH11">
        <v>-1.35681656659841</v>
      </c>
      <c r="MI11">
        <v>-1.3571575542582699</v>
      </c>
      <c r="MJ11">
        <v>-1.3574644434088099</v>
      </c>
      <c r="MK11">
        <v>-1.35774097627098</v>
      </c>
      <c r="ML11">
        <v>-1.3579903150593</v>
      </c>
      <c r="MM11">
        <v>-1.3582150419818499</v>
      </c>
      <c r="MN11">
        <v>-1.3584171592402901</v>
      </c>
      <c r="MO11">
        <v>-1.35859808902973</v>
      </c>
      <c r="MP11">
        <v>-1.3587586735389801</v>
      </c>
      <c r="MQ11">
        <v>-1.35891235255131</v>
      </c>
      <c r="MR11">
        <v>-1.35905276985407</v>
      </c>
      <c r="MS11">
        <v>-1.3591842736334101</v>
      </c>
      <c r="MT11">
        <v>-1.35931159111363</v>
      </c>
      <c r="MU11">
        <v>-1.3594385850898001</v>
      </c>
      <c r="MV11">
        <v>-1.35956825392777</v>
      </c>
      <c r="MW11">
        <v>-1.3597027315641601</v>
      </c>
      <c r="MX11">
        <v>-1.35984328750635</v>
      </c>
      <c r="MY11">
        <v>-1.3599978080623101</v>
      </c>
      <c r="MZ11">
        <v>-1.3601679738522801</v>
      </c>
      <c r="NA11">
        <v>-1.3603526289730301</v>
      </c>
      <c r="NB11">
        <v>-1.36055577504433</v>
      </c>
      <c r="NC11">
        <v>-1.3607803443165101</v>
      </c>
      <c r="ND11">
        <v>-1.3610281996704301</v>
      </c>
      <c r="NE11">
        <v>-1.36130013461754</v>
      </c>
      <c r="NF11">
        <v>-1.3615958732997999</v>
      </c>
      <c r="NG11">
        <v>-1.36191769415771</v>
      </c>
      <c r="NH11">
        <v>-1.36227890709097</v>
      </c>
      <c r="NI11">
        <v>-1.36266594654472</v>
      </c>
      <c r="NJ11">
        <v>-1.3630803266577201</v>
      </c>
      <c r="NK11">
        <v>-1.36352299963063</v>
      </c>
      <c r="NL11">
        <v>-1.3639943557259999</v>
      </c>
      <c r="NM11">
        <v>-1.36449422326827</v>
      </c>
      <c r="NN11">
        <v>-1.3650218686438</v>
      </c>
      <c r="NO11">
        <v>-1.36557599630084</v>
      </c>
      <c r="NP11">
        <v>-1.36617002618563</v>
      </c>
      <c r="NQ11">
        <v>-1.3667914157993399</v>
      </c>
      <c r="NR11">
        <v>-1.36743823201947</v>
      </c>
      <c r="NS11">
        <v>-1.3681111514756601</v>
      </c>
      <c r="NT11">
        <v>-1.3688099508276199</v>
      </c>
      <c r="NU11">
        <v>-1.3695335067651</v>
      </c>
      <c r="NV11">
        <v>-1.37027979600794</v>
      </c>
      <c r="NW11">
        <v>-1.37104589530605</v>
      </c>
      <c r="NX11">
        <v>-1.37183362536089</v>
      </c>
      <c r="NY11">
        <v>-1.3726424724677599</v>
      </c>
      <c r="NZ11">
        <v>-1.37346649505334</v>
      </c>
      <c r="OA11">
        <v>-1.37430584880155</v>
      </c>
      <c r="OB11">
        <v>-1.37516002357824</v>
      </c>
      <c r="OC11">
        <v>-1.3760278434312301</v>
      </c>
      <c r="OD11">
        <v>-1.37690746659031</v>
      </c>
      <c r="OE11">
        <v>-1.3777963854672099</v>
      </c>
      <c r="OF11">
        <v>-1.37869249767875</v>
      </c>
      <c r="OG11">
        <v>-1.37960296334831</v>
      </c>
      <c r="OH11">
        <v>-1.38051788327137</v>
      </c>
      <c r="OI11">
        <v>-1.3814381156993401</v>
      </c>
      <c r="OJ11">
        <v>-1.38236388925154</v>
      </c>
      <c r="OK11">
        <v>-1.3832948029157199</v>
      </c>
      <c r="OL11">
        <v>-1.3842298260477699</v>
      </c>
      <c r="OM11">
        <v>-1.38516729837181</v>
      </c>
      <c r="ON11">
        <v>-1.38610492998017</v>
      </c>
      <c r="OO11">
        <v>-1.38704849274001</v>
      </c>
      <c r="OP11">
        <v>-1.38799316648176</v>
      </c>
      <c r="OQ11">
        <v>-1.3889374554078</v>
      </c>
      <c r="OR11">
        <v>-1.38988244376459</v>
      </c>
      <c r="OS11">
        <v>-1.3908286708322899</v>
      </c>
      <c r="OT11">
        <v>-1.3917761309247101</v>
      </c>
      <c r="OU11">
        <v>-1.3927242733893099</v>
      </c>
      <c r="OV11">
        <v>-1.39367200260727</v>
      </c>
      <c r="OW11">
        <v>-1.39462171718047</v>
      </c>
      <c r="OX11">
        <v>-1.3955766511582</v>
      </c>
      <c r="OY11">
        <v>-1.3965326864268299</v>
      </c>
      <c r="OZ11">
        <v>-1.3974924642423401</v>
      </c>
      <c r="PA11">
        <v>-1.3984582259797</v>
      </c>
      <c r="PB11">
        <v>-1.39943181313287</v>
      </c>
      <c r="PC11">
        <v>-1.4004146673148401</v>
      </c>
      <c r="PD11">
        <v>-1.4014078302575499</v>
      </c>
      <c r="PE11">
        <v>-1.40241194381199</v>
      </c>
      <c r="PF11">
        <v>-1.4034411746837001</v>
      </c>
      <c r="PG11">
        <v>-1.40448453846141</v>
      </c>
      <c r="PH11">
        <v>-1.40554585726206</v>
      </c>
      <c r="PI11">
        <v>-1.40662791685255</v>
      </c>
      <c r="PJ11">
        <v>-1.4077324666497399</v>
      </c>
      <c r="PK11">
        <v>-1.4088602197204501</v>
      </c>
      <c r="PL11">
        <v>-1.4100108527814399</v>
      </c>
      <c r="PM11">
        <v>-1.4111830061994499</v>
      </c>
      <c r="PN11">
        <v>-1.41239137094168</v>
      </c>
      <c r="PO11">
        <v>-1.4136288051641599</v>
      </c>
      <c r="PP11">
        <v>-1.414886307051</v>
      </c>
      <c r="PQ11">
        <v>-1.41616814535096</v>
      </c>
      <c r="PR11">
        <v>-1.4174770480160399</v>
      </c>
      <c r="PS11">
        <v>-1.41881420220149</v>
      </c>
      <c r="PT11">
        <v>-1.4201792542658001</v>
      </c>
      <c r="PU11">
        <v>-1.42157030977069</v>
      </c>
      <c r="PV11">
        <v>-1.4229852219051999</v>
      </c>
      <c r="PW11">
        <v>-1.4244284699734999</v>
      </c>
      <c r="PX11">
        <v>-1.42589107491251</v>
      </c>
      <c r="PY11">
        <v>-1.42737302104268</v>
      </c>
      <c r="PZ11">
        <v>-1.42887362135242</v>
      </c>
      <c r="QA11">
        <v>-1.4303915174980799</v>
      </c>
      <c r="QB11">
        <v>-1.43192467980398</v>
      </c>
      <c r="QC11">
        <v>-1.4334704072623801</v>
      </c>
      <c r="QD11">
        <v>-1.4350253275334901</v>
      </c>
      <c r="QE11">
        <v>-1.4365922556722901</v>
      </c>
      <c r="QF11">
        <v>-1.43816635700816</v>
      </c>
      <c r="QG11">
        <v>-1.4397444529994099</v>
      </c>
      <c r="QH11">
        <v>-1.4413258387209</v>
      </c>
      <c r="QI11">
        <v>-1.4429093079328901</v>
      </c>
      <c r="QJ11">
        <v>-1.4444931530809999</v>
      </c>
      <c r="QK11">
        <v>-1.44607516529629</v>
      </c>
      <c r="QL11">
        <v>-1.4476526343951599</v>
      </c>
      <c r="QM11">
        <v>-1.4492246326220599</v>
      </c>
      <c r="QN11">
        <v>-1.4507935135188399</v>
      </c>
      <c r="QO11">
        <v>-1.4523526008154599</v>
      </c>
      <c r="QP11">
        <v>-1.4539018061009601</v>
      </c>
      <c r="QQ11">
        <v>-1.45544050766567</v>
      </c>
      <c r="QR11">
        <v>-1.4569675505012301</v>
      </c>
      <c r="QS11">
        <v>-1.4584812463005501</v>
      </c>
      <c r="QT11">
        <v>-1.4599793734578499</v>
      </c>
      <c r="QU11">
        <v>-1.46145917706864</v>
      </c>
      <c r="QV11">
        <v>-1.46292482739881</v>
      </c>
      <c r="QW11">
        <v>-1.46437028528253</v>
      </c>
      <c r="QX11">
        <v>-1.4657938366387699</v>
      </c>
      <c r="QY11">
        <v>-1.4671950271720799</v>
      </c>
      <c r="QZ11">
        <v>-1.46857304710059</v>
      </c>
      <c r="RA11">
        <v>-1.469926731156</v>
      </c>
      <c r="RB11">
        <v>-1.4712545585835699</v>
      </c>
      <c r="RC11">
        <v>-1.47255465314217</v>
      </c>
      <c r="RD11">
        <v>-1.47382797153276</v>
      </c>
      <c r="RE11">
        <v>-1.47507607099661</v>
      </c>
      <c r="RF11">
        <v>-1.47629559723781</v>
      </c>
      <c r="RG11">
        <v>-1.4774884012011</v>
      </c>
      <c r="RH11">
        <v>-1.4786561154718401</v>
      </c>
      <c r="RI11">
        <v>-1.479800154276</v>
      </c>
      <c r="RJ11">
        <v>-1.48092171348014</v>
      </c>
      <c r="RK11">
        <v>-1.48202177059146</v>
      </c>
      <c r="RL11">
        <v>-1.48310108475772</v>
      </c>
      <c r="RM11">
        <v>-1.48416818580273</v>
      </c>
      <c r="RN11">
        <v>-1.4852192311579699</v>
      </c>
      <c r="RO11">
        <v>-1.4862573588502199</v>
      </c>
      <c r="RP11">
        <v>-1.48728554451854</v>
      </c>
      <c r="RQ11">
        <v>-1.4883060943130999</v>
      </c>
      <c r="RR11">
        <v>-1.4893206448952201</v>
      </c>
      <c r="RS11">
        <v>-1.49033016343736</v>
      </c>
      <c r="RT11">
        <v>-1.4913349476230999</v>
      </c>
      <c r="RU11">
        <v>-1.4923386001410399</v>
      </c>
      <c r="RV11">
        <v>-1.49334186193176</v>
      </c>
      <c r="RW11">
        <v>-1.49434265854457</v>
      </c>
      <c r="RX11">
        <v>-1.4953421647571901</v>
      </c>
      <c r="RY11">
        <v>-1.49634081151794</v>
      </c>
      <c r="RZ11">
        <v>-1.49733828594575</v>
      </c>
      <c r="SA11">
        <v>-1.49833353133019</v>
      </c>
      <c r="SB11">
        <v>-1.4993247471314299</v>
      </c>
      <c r="SC11">
        <v>-1.5003098434795401</v>
      </c>
      <c r="SD11">
        <v>-1.50129277694295</v>
      </c>
      <c r="SE11">
        <v>-1.5022660483038</v>
      </c>
      <c r="SF11">
        <v>-1.5032287752940701</v>
      </c>
      <c r="SG11">
        <v>-1.5041795305026</v>
      </c>
      <c r="SH11">
        <v>-1.5051163413751201</v>
      </c>
      <c r="SI11">
        <v>-1.5060366902142199</v>
      </c>
      <c r="SJ11">
        <v>-1.5069375141793599</v>
      </c>
      <c r="SK11">
        <v>-1.5078152052869001</v>
      </c>
      <c r="SL11">
        <v>-1.5086700212200399</v>
      </c>
      <c r="SM11">
        <v>-1.5094980859093501</v>
      </c>
      <c r="SN11">
        <v>-1.51029556872576</v>
      </c>
      <c r="SO11">
        <v>-1.51106093495014</v>
      </c>
      <c r="SP11">
        <v>-1.5117924322586</v>
      </c>
      <c r="SQ11">
        <v>-1.51248809072254</v>
      </c>
      <c r="SR11">
        <v>-1.5131457228085701</v>
      </c>
      <c r="SS11">
        <v>-1.5137629233786101</v>
      </c>
      <c r="ST11">
        <v>-1.51433824625875</v>
      </c>
      <c r="SU11">
        <v>-1.51487382714355</v>
      </c>
      <c r="SV11">
        <v>-1.51536495831667</v>
      </c>
      <c r="SW11">
        <v>-1.5158121464991099</v>
      </c>
      <c r="SX11">
        <v>-1.5162157332417401</v>
      </c>
      <c r="SY11">
        <v>-1.51657589492519</v>
      </c>
      <c r="SZ11">
        <v>-1.5168926427599301</v>
      </c>
      <c r="TA11">
        <v>-1.5171658227862399</v>
      </c>
      <c r="TB11">
        <v>-1.5173951158742001</v>
      </c>
      <c r="TC11">
        <v>-1.51758464238827</v>
      </c>
      <c r="TD11">
        <v>-1.5177326419986401</v>
      </c>
      <c r="TE11">
        <v>-1.51783947586195</v>
      </c>
      <c r="TF11">
        <v>-1.5179064948572301</v>
      </c>
      <c r="TG11">
        <v>-1.51793454214844</v>
      </c>
      <c r="TH11">
        <v>-1.5179239531845401</v>
      </c>
      <c r="TI11">
        <v>-1.51787455569942</v>
      </c>
      <c r="TJ11">
        <v>-1.5177856697119001</v>
      </c>
      <c r="TK11">
        <v>-1.51765790402249</v>
      </c>
      <c r="TL11">
        <v>-1.5174928135355801</v>
      </c>
      <c r="TM11">
        <v>-1.5172870172943</v>
      </c>
      <c r="TN11">
        <v>-1.51704083600455</v>
      </c>
      <c r="TO11">
        <v>-1.5167542951989801</v>
      </c>
      <c r="TP11">
        <v>-1.5164271252369901</v>
      </c>
      <c r="TQ11">
        <v>-1.51605876130475</v>
      </c>
      <c r="TR11">
        <v>-1.51564834341518</v>
      </c>
      <c r="TS11">
        <v>-1.51519471640797</v>
      </c>
      <c r="TT11">
        <v>-1.5147016467391401</v>
      </c>
      <c r="TU11">
        <v>-1.5141659844439499</v>
      </c>
      <c r="TV11">
        <v>-1.5135885131884299</v>
      </c>
      <c r="TW11">
        <v>-1.5129705712856201</v>
      </c>
      <c r="TX11">
        <v>-1.5123133698508899</v>
      </c>
      <c r="TY11">
        <v>-1.5116179928019799</v>
      </c>
      <c r="TZ11">
        <v>-1.51088539685892</v>
      </c>
      <c r="UA11">
        <v>-1.5101164115440999</v>
      </c>
      <c r="UB11">
        <v>-1.50931418786645</v>
      </c>
      <c r="UC11">
        <v>-1.5084808313312801</v>
      </c>
      <c r="UD11">
        <v>-1.50761654792296</v>
      </c>
      <c r="UE11">
        <v>-1.50672430961871</v>
      </c>
      <c r="UF11">
        <v>-1.50580634944977</v>
      </c>
      <c r="UG11">
        <v>-1.50486416150136</v>
      </c>
      <c r="UH11">
        <v>-1.5038985009127099</v>
      </c>
      <c r="UI11">
        <v>-1.50290938387701</v>
      </c>
      <c r="UJ11">
        <v>-1.50189608764148</v>
      </c>
      <c r="UK11">
        <v>-1.50085864110251</v>
      </c>
      <c r="UL11">
        <v>-1.4998000233886899</v>
      </c>
      <c r="UM11">
        <v>-1.49872433240407</v>
      </c>
      <c r="UN11">
        <v>-1.4976347108303401</v>
      </c>
      <c r="UO11">
        <v>-1.49653334612684</v>
      </c>
      <c r="UP11">
        <v>-1.49542147053057</v>
      </c>
      <c r="UQ11">
        <v>-1.4942993610561599</v>
      </c>
      <c r="UR11">
        <v>-1.4931663394959001</v>
      </c>
      <c r="US11">
        <v>-1.4920264347477701</v>
      </c>
      <c r="UT11">
        <v>-1.4908770375687499</v>
      </c>
      <c r="UU11">
        <v>-1.48971705237505</v>
      </c>
      <c r="UV11">
        <v>-1.4885468000400801</v>
      </c>
      <c r="UW11">
        <v>-1.4873658967749701</v>
      </c>
      <c r="UX11">
        <v>-1.4861732541286099</v>
      </c>
      <c r="UY11">
        <v>-1.4849670789876299</v>
      </c>
      <c r="UZ11">
        <v>-1.4837448735763801</v>
      </c>
      <c r="VA11">
        <v>-1.4825069847747001</v>
      </c>
      <c r="VB11">
        <v>-1.4812525891749999</v>
      </c>
      <c r="VC11">
        <v>-1.4799766251867701</v>
      </c>
      <c r="VD11">
        <v>-1.47867828097089</v>
      </c>
      <c r="VE11">
        <v>-1.4773562190321099</v>
      </c>
      <c r="VF11">
        <v>-1.47600857621905</v>
      </c>
      <c r="VG11">
        <v>-1.4746329637241999</v>
      </c>
      <c r="VH11">
        <v>-1.4732264670839501</v>
      </c>
      <c r="VI11">
        <v>-1.4717869844673399</v>
      </c>
      <c r="VJ11">
        <v>-1.47031847429747</v>
      </c>
      <c r="VK11">
        <v>-1.4688131664714901</v>
      </c>
      <c r="VL11">
        <v>-1.46727145407344</v>
      </c>
      <c r="VM11">
        <v>-1.46569327208496</v>
      </c>
      <c r="VN11">
        <v>-1.46407809738531</v>
      </c>
      <c r="VO11">
        <v>-1.4624249487513401</v>
      </c>
      <c r="VP11">
        <v>-1.4607323868575299</v>
      </c>
      <c r="VQ11">
        <v>-1.4589985142759401</v>
      </c>
      <c r="VR11">
        <v>-1.45723043182277</v>
      </c>
      <c r="VS11">
        <v>-1.45542153381199</v>
      </c>
      <c r="VT11">
        <v>-1.4535720772330001</v>
      </c>
      <c r="VU11">
        <v>-1.4516831974150199</v>
      </c>
      <c r="VV11">
        <v>-1.4497554008356599</v>
      </c>
      <c r="VW11">
        <v>-1.4477885651208799</v>
      </c>
      <c r="VX11">
        <v>-1.4457819390450299</v>
      </c>
      <c r="VY11">
        <v>-1.4437341425308301</v>
      </c>
      <c r="VZ11">
        <v>-1.4416500838483901</v>
      </c>
      <c r="WA11">
        <v>-1.4395287817020801</v>
      </c>
      <c r="WB11">
        <v>-1.43736813680746</v>
      </c>
      <c r="WC11">
        <v>-1.4351705985135399</v>
      </c>
      <c r="WD11">
        <v>-1.4329379959116599</v>
      </c>
      <c r="WE11">
        <v>-1.43067153783542</v>
      </c>
      <c r="WF11">
        <v>-1.4283718128607299</v>
      </c>
      <c r="WG11">
        <v>-1.42603878930582</v>
      </c>
      <c r="WH11">
        <v>-1.4236755371962</v>
      </c>
      <c r="WI11">
        <v>-1.42128837872429</v>
      </c>
      <c r="WJ11">
        <v>-1.41887220724325</v>
      </c>
      <c r="WK11">
        <v>-1.4164308422576499</v>
      </c>
      <c r="WL11">
        <v>-1.4139672454073999</v>
      </c>
      <c r="WM11">
        <v>-1.4114835204676901</v>
      </c>
      <c r="WN11">
        <v>-1.4089809133490501</v>
      </c>
      <c r="WO11">
        <v>-1.4064598120973399</v>
      </c>
      <c r="WP11">
        <v>-1.4039197468937199</v>
      </c>
      <c r="WQ11">
        <v>-1.4013744126564001</v>
      </c>
      <c r="WR11">
        <v>-1.3988131048558301</v>
      </c>
      <c r="WS11">
        <v>-1.3962393280369001</v>
      </c>
      <c r="WT11">
        <v>-1.39365558197311</v>
      </c>
      <c r="WU11">
        <v>-1.3910633616666399</v>
      </c>
      <c r="WV11">
        <v>-1.3884631573483099</v>
      </c>
      <c r="WW11">
        <v>-1.38585445447754</v>
      </c>
      <c r="WX11">
        <v>-1.3832357337424399</v>
      </c>
      <c r="WY11">
        <v>-1.3806144787675401</v>
      </c>
      <c r="WZ11">
        <v>-1.37798617295812</v>
      </c>
      <c r="XA11">
        <v>-1.37534955350502</v>
      </c>
      <c r="XB11">
        <v>-1.37270637467455</v>
      </c>
      <c r="XC11">
        <v>-1.3700575768493799</v>
      </c>
      <c r="XD11">
        <v>-1.3674032865286401</v>
      </c>
      <c r="XE11">
        <v>-1.3647428163278501</v>
      </c>
      <c r="XF11">
        <v>-1.3620746649789599</v>
      </c>
      <c r="XG11">
        <v>-1.35940189376204</v>
      </c>
      <c r="XH11">
        <v>-1.35672620068084</v>
      </c>
      <c r="XI11">
        <v>-1.3540430775953101</v>
      </c>
      <c r="XJ11">
        <v>-1.3513544533786199</v>
      </c>
      <c r="XK11">
        <v>-1.34866147590386</v>
      </c>
      <c r="XL11">
        <v>-1.3459645120441399</v>
      </c>
      <c r="XM11">
        <v>-1.3432631476725401</v>
      </c>
      <c r="XN11">
        <v>-1.3405561876621099</v>
      </c>
      <c r="XO11">
        <v>-1.3378432366063899</v>
      </c>
      <c r="XP11">
        <v>-1.33513097288005</v>
      </c>
      <c r="XQ11">
        <v>-1.3324117334111101</v>
      </c>
      <c r="XR11">
        <v>-1.3296871069762599</v>
      </c>
      <c r="XS11">
        <v>-1.32695791823938</v>
      </c>
      <c r="XT11">
        <v>-1.3242242277515499</v>
      </c>
      <c r="XU11">
        <v>-1.32148533195104</v>
      </c>
      <c r="XV11">
        <v>-1.31873976316332</v>
      </c>
      <c r="XW11">
        <v>-1.31598528960104</v>
      </c>
      <c r="XX11">
        <v>-1.3132275378196701</v>
      </c>
      <c r="XY11">
        <v>-1.31046038396772</v>
      </c>
      <c r="XZ11">
        <v>-1.3076835610245101</v>
      </c>
      <c r="YA11">
        <v>-1.3048975788254</v>
      </c>
      <c r="YB11">
        <v>-1.3021023994354799</v>
      </c>
      <c r="YC11">
        <v>-1.29929743714959</v>
      </c>
      <c r="YD11">
        <v>-1.2964815584923099</v>
      </c>
      <c r="YE11">
        <v>-1.2936530822179699</v>
      </c>
      <c r="YF11">
        <v>-1.29081440051548</v>
      </c>
      <c r="YG11">
        <v>-1.28796454772458</v>
      </c>
      <c r="YH11">
        <v>-1.2851019577310501</v>
      </c>
      <c r="YI11">
        <v>-1.2822280361890299</v>
      </c>
      <c r="YJ11">
        <v>-1.2793437829690999</v>
      </c>
      <c r="YK11">
        <v>-1.27644979215834</v>
      </c>
      <c r="YL11">
        <v>-1.2735462520602401</v>
      </c>
      <c r="YM11">
        <v>-1.27063294519476</v>
      </c>
      <c r="YN11">
        <v>-1.26771135639363</v>
      </c>
      <c r="YO11">
        <v>-1.26478517224176</v>
      </c>
      <c r="YP11">
        <v>-1.2618521371032001</v>
      </c>
      <c r="YQ11">
        <v>-1.2589150592054199</v>
      </c>
      <c r="YR11">
        <v>-1.25597627003459</v>
      </c>
      <c r="YS11">
        <v>-1.25303762433564</v>
      </c>
      <c r="YT11">
        <v>-1.2501005001122001</v>
      </c>
      <c r="YU11">
        <v>-1.24716579862663</v>
      </c>
      <c r="YV11">
        <v>-1.2442339444000201</v>
      </c>
      <c r="YW11">
        <v>-1.2413126819771301</v>
      </c>
      <c r="YX11">
        <v>-1.2383981697153801</v>
      </c>
      <c r="YY11">
        <v>-1.2354938738044701</v>
      </c>
      <c r="YZ11">
        <v>-1.23260272047676</v>
      </c>
      <c r="ZA11">
        <v>-1.2297270960072</v>
      </c>
      <c r="ZB11">
        <v>-1.2268688467133899</v>
      </c>
      <c r="ZC11">
        <v>-1.22402927895555</v>
      </c>
      <c r="ZD11">
        <v>-1.22120915913652</v>
      </c>
      <c r="ZE11">
        <v>-1.2184134629774099</v>
      </c>
      <c r="ZF11">
        <v>-1.21564197857934</v>
      </c>
      <c r="ZG11">
        <v>-1.2128963028328501</v>
      </c>
      <c r="ZH11">
        <v>-1.2101791773626001</v>
      </c>
      <c r="ZI11">
        <v>-1.20749266460831</v>
      </c>
      <c r="ZJ11">
        <v>-1.2048381478247301</v>
      </c>
      <c r="ZK11">
        <v>-1.20221633108168</v>
      </c>
      <c r="ZL11">
        <v>-1.1996272392640299</v>
      </c>
      <c r="ZM11">
        <v>-1.1970724828558399</v>
      </c>
      <c r="ZN11">
        <v>-1.1945530758701599</v>
      </c>
      <c r="ZO11">
        <v>-1.1920674531042501</v>
      </c>
      <c r="ZP11">
        <v>-1.18961640367791</v>
      </c>
      <c r="ZQ11">
        <v>-1.18720001991549</v>
      </c>
      <c r="ZR11">
        <v>-1.1848176973458999</v>
      </c>
      <c r="ZS11">
        <v>-1.18246813470264</v>
      </c>
      <c r="ZT11">
        <v>-1.1801493339237501</v>
      </c>
      <c r="ZU11">
        <v>-1.1778591100772799</v>
      </c>
      <c r="ZV11">
        <v>-1.1755976652411799</v>
      </c>
      <c r="ZW11">
        <v>-1.17336114876608</v>
      </c>
      <c r="ZX11">
        <v>-1.1711485302353</v>
      </c>
      <c r="ZY11">
        <v>-1.1689583813292499</v>
      </c>
      <c r="ZZ11">
        <v>-1.1667888758254901</v>
      </c>
      <c r="AAA11">
        <v>-1.1646377895986499</v>
      </c>
      <c r="AAB11">
        <v>-1.1625025006204801</v>
      </c>
      <c r="AAC11">
        <v>-1.1603799889598601</v>
      </c>
      <c r="AAD11">
        <v>-1.15826894132696</v>
      </c>
      <c r="AAE11">
        <v>-1.15616650418448</v>
      </c>
      <c r="AAF11">
        <v>-1.1540712713044201</v>
      </c>
      <c r="AAG11">
        <v>-1.15198193392742</v>
      </c>
      <c r="AAH11">
        <v>-1.14989699909739</v>
      </c>
      <c r="AAI11">
        <v>-1.14781478966158</v>
      </c>
      <c r="AAJ11">
        <v>-1.1457334442705001</v>
      </c>
      <c r="AAK11">
        <v>-1.1436509173779901</v>
      </c>
      <c r="AAL11">
        <v>-1.14156588367552</v>
      </c>
      <c r="AAM11">
        <v>-1.13947725979813</v>
      </c>
      <c r="AAN11">
        <v>-1.137384524217</v>
      </c>
      <c r="AAO11">
        <v>-1.1352876610714</v>
      </c>
      <c r="AAP11">
        <v>-1.13318652371868</v>
      </c>
      <c r="AAQ11">
        <v>-1.13108083473425</v>
      </c>
      <c r="AAR11">
        <v>-1.1289701859115999</v>
      </c>
      <c r="AAS11">
        <v>-1.12685403826231</v>
      </c>
      <c r="AAT11">
        <v>-1.1247320019623199</v>
      </c>
      <c r="AAU11">
        <v>-1.1226046407282699</v>
      </c>
      <c r="AAV11">
        <v>-1.1204725867229099</v>
      </c>
      <c r="AAW11">
        <v>-1.1183371083770399</v>
      </c>
      <c r="AAX11">
        <v>-1.1161994023485</v>
      </c>
      <c r="AAY11">
        <v>-1.11406059352209</v>
      </c>
      <c r="AAZ11">
        <v>-1.11192173500962</v>
      </c>
      <c r="ABA11">
        <v>-1.1097838081499001</v>
      </c>
      <c r="ABB11">
        <v>-1.10764772250873</v>
      </c>
      <c r="ABC11">
        <v>-1.1055171177910801</v>
      </c>
      <c r="ABD11">
        <v>-1.1033900037597799</v>
      </c>
      <c r="ABE11">
        <v>-1.1012670745550901</v>
      </c>
      <c r="ABF11">
        <v>-1.09914892456323</v>
      </c>
      <c r="ABG11">
        <v>-1.09703604841632</v>
      </c>
      <c r="ABH11">
        <v>-1.09492884099243</v>
      </c>
      <c r="ABI11">
        <v>-1.0928275974155599</v>
      </c>
      <c r="ABJ11">
        <v>-1.09073251305562</v>
      </c>
      <c r="ABK11">
        <v>-1.0886429274700999</v>
      </c>
      <c r="ABL11">
        <v>-1.0865603705968401</v>
      </c>
      <c r="ABM11">
        <v>-1.0844862453811099</v>
      </c>
      <c r="ABN11">
        <v>-1.0824215426561801</v>
      </c>
      <c r="ABO11">
        <v>-1.0803670172959099</v>
      </c>
      <c r="ABP11">
        <v>-1.07832318821468</v>
      </c>
      <c r="ABQ11">
        <v>-1.07629033836743</v>
      </c>
      <c r="ABR11">
        <v>-1.07426851474964</v>
      </c>
      <c r="ABS11">
        <v>-1.07225607472036</v>
      </c>
      <c r="ABT11">
        <v>-1.07025405429342</v>
      </c>
      <c r="ABU11">
        <v>-1.06826384053391</v>
      </c>
      <c r="ABV11">
        <v>-1.06628579322482</v>
      </c>
      <c r="ABW11">
        <v>-1.0643201278647301</v>
      </c>
      <c r="ABX11">
        <v>-1.06236691566773</v>
      </c>
      <c r="ABY11">
        <v>-1.06042608356354</v>
      </c>
      <c r="ABZ11">
        <v>-1.0584974141974</v>
      </c>
      <c r="ACA11">
        <v>-1.05657881519827</v>
      </c>
      <c r="ACB11">
        <v>-1.05466989498356</v>
      </c>
      <c r="ACC11">
        <v>-1.0527729868974101</v>
      </c>
      <c r="ACD11">
        <v>-1.0508883941265701</v>
      </c>
      <c r="ACE11">
        <v>-1.04901650782255</v>
      </c>
      <c r="ACF11">
        <v>-1.0471578071016301</v>
      </c>
      <c r="ACG11">
        <v>-1.0453128590448799</v>
      </c>
      <c r="ACH11">
        <v>-1.0434823186981399</v>
      </c>
      <c r="ACI11">
        <v>-1.04166572645642</v>
      </c>
      <c r="ACJ11">
        <v>-1.03986202717178</v>
      </c>
      <c r="ACK11">
        <v>-1.0380759294216899</v>
      </c>
      <c r="ACL11">
        <v>-1.03630895054171</v>
      </c>
      <c r="ACM11">
        <v>-1.0345624886656699</v>
      </c>
      <c r="ACN11">
        <v>-1.0328378227256501</v>
      </c>
      <c r="ACO11">
        <v>-1.03113611245194</v>
      </c>
      <c r="ACP11">
        <v>-1.02945839837314</v>
      </c>
      <c r="ACQ11">
        <v>-1.02780516715051</v>
      </c>
      <c r="ACR11">
        <v>-1.0261732604271201</v>
      </c>
      <c r="ACS11">
        <v>-1.0245676055250601</v>
      </c>
      <c r="ACT11">
        <v>-1.0229885943133299</v>
      </c>
      <c r="ACU11">
        <v>-1.0214363918966001</v>
      </c>
      <c r="ACV11">
        <v>-1.0199109366152099</v>
      </c>
      <c r="ACW11">
        <v>-1.0184119400451901</v>
      </c>
      <c r="ACX11">
        <v>-1.0169388869982301</v>
      </c>
      <c r="ACY11">
        <v>-1.0154910355217099</v>
      </c>
      <c r="ACZ11">
        <v>-1.0140623672050599</v>
      </c>
      <c r="ADA11">
        <v>-1.0126564692801201</v>
      </c>
      <c r="ADB11">
        <v>-1.0112727122868399</v>
      </c>
      <c r="ADC11">
        <v>-1.00990993710857</v>
      </c>
      <c r="ADD11">
        <v>-1.0085669673962401</v>
      </c>
      <c r="ADE11">
        <v>-1.00724260956832</v>
      </c>
      <c r="ADF11">
        <v>-1.0059356528108501</v>
      </c>
      <c r="ADG11">
        <v>-1.0046448690774401</v>
      </c>
      <c r="ADH11">
        <v>-1.0033639707614901</v>
      </c>
      <c r="ADI11">
        <v>-1.0020948069986</v>
      </c>
      <c r="ADJ11">
        <v>-1.0008379224373001</v>
      </c>
      <c r="ADK11">
        <v>-0.99959205843105903</v>
      </c>
      <c r="ADL11">
        <v>-0.99835605129487504</v>
      </c>
      <c r="ADM11">
        <v>-0.99712883230524596</v>
      </c>
      <c r="ADN11">
        <v>-0.99590942770017798</v>
      </c>
      <c r="ADO11">
        <v>-0.99469695867918595</v>
      </c>
      <c r="ADP11">
        <v>-0.99348603108081901</v>
      </c>
      <c r="ADQ11">
        <v>-0.99227618102758297</v>
      </c>
      <c r="ADR11">
        <v>-0.99106955807528696</v>
      </c>
      <c r="ADS11">
        <v>-0.98986462087016103</v>
      </c>
      <c r="ADT11">
        <v>-0.98865999506662106</v>
      </c>
      <c r="ADU11">
        <v>-0.98745447332726399</v>
      </c>
      <c r="ADV11">
        <v>-0.98624701532287595</v>
      </c>
      <c r="ADW11">
        <v>-0.985036747732428</v>
      </c>
      <c r="ADX11">
        <v>-0.98381954312561204</v>
      </c>
      <c r="ADY11">
        <v>-0.98259188829294197</v>
      </c>
      <c r="ADZ11">
        <v>-0.981358428791684</v>
      </c>
      <c r="AEA11">
        <v>-0.98011807169618903</v>
      </c>
      <c r="AEB11">
        <v>-0.97887001081112601</v>
      </c>
      <c r="AEC11">
        <v>-0.97761372667147095</v>
      </c>
      <c r="AED11">
        <v>-0.97634898654251301</v>
      </c>
      <c r="AEE11">
        <v>-0.97507584441985296</v>
      </c>
      <c r="AEF11">
        <v>-0.97379282843505299</v>
      </c>
      <c r="AEG11">
        <v>-0.97249375204125099</v>
      </c>
      <c r="AEH11">
        <v>-0.97118611822215695</v>
      </c>
      <c r="AEI11">
        <v>-0.969869308711658</v>
      </c>
      <c r="AEJ11">
        <v>-0.96854285283088204</v>
      </c>
      <c r="AEK11">
        <v>-0.96720642748819696</v>
      </c>
      <c r="AEL11">
        <v>-0.96585985717921397</v>
      </c>
      <c r="AEM11">
        <v>-0.96450311398678201</v>
      </c>
      <c r="AEN11">
        <v>-0.96313631758099405</v>
      </c>
      <c r="AEO11">
        <v>-0.96174900284023301</v>
      </c>
      <c r="AEP11">
        <v>-0.96035111398532302</v>
      </c>
      <c r="AEQ11">
        <v>-0.95894146029410099</v>
      </c>
      <c r="AER11">
        <v>-0.95751931289734205</v>
      </c>
      <c r="AES11">
        <v>-0.956084404778765</v>
      </c>
      <c r="AET11">
        <v>-0.95463693077502698</v>
      </c>
      <c r="AEU11">
        <v>-0.95317754757572304</v>
      </c>
      <c r="AEV11">
        <v>-0.95170737372339298</v>
      </c>
      <c r="AEW11">
        <v>-0.95021827142002402</v>
      </c>
      <c r="AEX11">
        <v>-0.94871845330833804</v>
      </c>
      <c r="AEY11">
        <v>-0.94720941752046395</v>
      </c>
      <c r="AEZ11">
        <v>-0.94569105997078196</v>
      </c>
      <c r="AFA11">
        <v>-0.94416389764569297</v>
      </c>
      <c r="AFB11">
        <v>-0.94262906860361895</v>
      </c>
      <c r="AFC11">
        <v>-0.94108833197499597</v>
      </c>
      <c r="AFD11">
        <v>-0.93954406796228396</v>
      </c>
      <c r="AFE11">
        <v>-0.93799076160027806</v>
      </c>
      <c r="AFF11">
        <v>-0.93643315750723999</v>
      </c>
      <c r="AFG11">
        <v>-0.93487475343568605</v>
      </c>
      <c r="AFH11">
        <v>-0.933314730409182</v>
      </c>
      <c r="AFI11">
        <v>-0.93175296043219802</v>
      </c>
      <c r="AFJ11">
        <v>-0.93019000649010697</v>
      </c>
      <c r="AFK11">
        <v>-0.928627122549183</v>
      </c>
      <c r="AFL11">
        <v>-0.92706625355660599</v>
      </c>
      <c r="AFM11">
        <v>-0.92550342330021795</v>
      </c>
      <c r="AFN11">
        <v>-0.92393779374664697</v>
      </c>
      <c r="AFO11">
        <v>-0.92237468845402204</v>
      </c>
      <c r="AFP11">
        <v>-0.92081226071026401</v>
      </c>
      <c r="AFQ11">
        <v>-0.91924963683232197</v>
      </c>
      <c r="AFR11">
        <v>-0.91768691616617704</v>
      </c>
      <c r="AFS11">
        <v>-0.916125171086836</v>
      </c>
      <c r="AFT11">
        <v>-0.914566446998338</v>
      </c>
      <c r="AFU11">
        <v>-0.91300964890354297</v>
      </c>
      <c r="AFV11">
        <v>-0.91144968300865303</v>
      </c>
      <c r="AFW11">
        <v>-0.90989618339167899</v>
      </c>
      <c r="AFX11">
        <v>-0.90834838703658605</v>
      </c>
      <c r="AFY11">
        <v>-0.90680642228027797</v>
      </c>
      <c r="AFZ11">
        <v>-0.90527130881260198</v>
      </c>
      <c r="AGA11">
        <v>-0.90374495767634699</v>
      </c>
      <c r="AGB11">
        <v>-0.90223017126724603</v>
      </c>
      <c r="AGC11">
        <v>-0.90072908370778504</v>
      </c>
      <c r="AGD11">
        <v>-0.89923859823988495</v>
      </c>
      <c r="AGE11">
        <v>-0.89777117061983902</v>
      </c>
      <c r="AGF11">
        <v>-0.89631912651037005</v>
      </c>
      <c r="AGG11">
        <v>-0.89488334335484299</v>
      </c>
      <c r="AGH11">
        <v>-0.89347325037726799</v>
      </c>
      <c r="AGI11">
        <v>-0.89210682858229995</v>
      </c>
      <c r="AGJ11">
        <v>-0.89081061075523404</v>
      </c>
      <c r="AGK11">
        <v>-0.88961968146201398</v>
      </c>
      <c r="AGL11">
        <v>-0.88823878131318101</v>
      </c>
      <c r="AGM11">
        <v>-0.88695750859196398</v>
      </c>
      <c r="AGN11">
        <v>-0.88575536944637501</v>
      </c>
      <c r="AGO11">
        <v>-0.88459751072019999</v>
      </c>
      <c r="AGP11">
        <v>-0.88346914946648702</v>
      </c>
      <c r="AGQ11">
        <v>-0.88237557294755598</v>
      </c>
      <c r="AGR11">
        <v>-0.881342138634992</v>
      </c>
      <c r="AGS11">
        <v>-0.88041427420964902</v>
      </c>
      <c r="AGT11">
        <v>-0.87930568593994995</v>
      </c>
      <c r="AGU11">
        <v>-0.87825114451149899</v>
      </c>
      <c r="AGV11">
        <v>-0.87730021017210502</v>
      </c>
      <c r="AGW11">
        <v>-0.87639371169761204</v>
      </c>
      <c r="AGX11">
        <v>-0.87550290030287403</v>
      </c>
      <c r="AGY11">
        <v>-0.87462944964175604</v>
      </c>
      <c r="AGZ11">
        <v>-0.87380545580712998</v>
      </c>
      <c r="AHA11">
        <v>-0.87309343733087696</v>
      </c>
      <c r="AHB11">
        <v>-0.87234376695385096</v>
      </c>
      <c r="AHC11">
        <v>-0.87154813405268905</v>
      </c>
      <c r="AHD11">
        <v>-0.87084378199895396</v>
      </c>
      <c r="AHE11">
        <v>-0.87019888478678298</v>
      </c>
      <c r="AHF11">
        <v>-0.86959177811423705</v>
      </c>
      <c r="AHG11">
        <v>-0.86901095938330397</v>
      </c>
      <c r="AHH11">
        <v>-0.86845508769989599</v>
      </c>
      <c r="AHI11">
        <v>-0.86793298387385198</v>
      </c>
      <c r="AHJ11">
        <v>-0.86742693446232499</v>
      </c>
      <c r="AHK11">
        <v>-0.86691221066009305</v>
      </c>
      <c r="AHL11">
        <v>-0.86643698601728103</v>
      </c>
      <c r="AHM11">
        <v>-0.86599023817057896</v>
      </c>
      <c r="AHN11">
        <v>-0.86556415490836003</v>
      </c>
      <c r="AHO11">
        <v>-0.86515413417067699</v>
      </c>
      <c r="AHP11">
        <v>-0.86475878404925999</v>
      </c>
      <c r="AHQ11">
        <v>-0.86437992278752296</v>
      </c>
      <c r="AHR11">
        <v>-0.86401852584970096</v>
      </c>
      <c r="AHS11">
        <v>-0.86366190076182703</v>
      </c>
      <c r="AHT11">
        <v>-0.863320883389188</v>
      </c>
      <c r="AHU11">
        <v>-0.86298952601151802</v>
      </c>
      <c r="AHV11">
        <v>-0.862663698319038</v>
      </c>
      <c r="AHW11">
        <v>-0.86234108741246296</v>
      </c>
      <c r="AHX11">
        <v>-0.86202119780299602</v>
      </c>
      <c r="AHY11">
        <v>-0.86170535141233495</v>
      </c>
      <c r="AHZ11">
        <v>-0.86139668757266497</v>
      </c>
      <c r="AIA11">
        <v>-0.86107582760530099</v>
      </c>
      <c r="AIB11">
        <v>-0.86075939807941904</v>
      </c>
      <c r="AIC11">
        <v>-0.86044046335526803</v>
      </c>
      <c r="AID11">
        <v>-0.86011418785333704</v>
      </c>
      <c r="AIE11">
        <v>-0.85977783605434699</v>
      </c>
      <c r="AIF11">
        <v>-0.85943077249925603</v>
      </c>
      <c r="AIG11">
        <v>-0.85907446178925895</v>
      </c>
      <c r="AIH11">
        <v>-0.85871246858578199</v>
      </c>
      <c r="AII11">
        <v>-0.85833093467390897</v>
      </c>
      <c r="AIJ11">
        <v>-0.85793909965341397</v>
      </c>
      <c r="AIK11">
        <v>-0.85753438456759701</v>
      </c>
      <c r="AIL11">
        <v>-0.85711226532207896</v>
      </c>
      <c r="AIM11">
        <v>-0.856670230446819</v>
      </c>
      <c r="AIN11">
        <v>-0.85620778109611595</v>
      </c>
      <c r="AIO11">
        <v>-0.85572643104860402</v>
      </c>
      <c r="AIP11">
        <v>-0.85522970670726195</v>
      </c>
      <c r="AIQ11">
        <v>-0.85471179159911204</v>
      </c>
      <c r="AIR11">
        <v>-0.85417455564651301</v>
      </c>
      <c r="AIS11">
        <v>-0.85361907915079005</v>
      </c>
      <c r="AIT11">
        <v>-0.853042186262848</v>
      </c>
      <c r="AIU11">
        <v>-0.85244229344381295</v>
      </c>
      <c r="AIV11">
        <v>-0.85181940946504098</v>
      </c>
      <c r="AIW11">
        <v>-0.85117513540810996</v>
      </c>
      <c r="AIX11">
        <v>-0.85051266466483</v>
      </c>
      <c r="AIY11">
        <v>-0.84983208545219402</v>
      </c>
      <c r="AIZ11">
        <v>-0.84913278224842803</v>
      </c>
      <c r="AJA11">
        <v>-0.84841684667640505</v>
      </c>
      <c r="AJB11">
        <v>-0.84768220978350095</v>
      </c>
      <c r="AJC11">
        <v>-0.84692801093436598</v>
      </c>
      <c r="AJD11">
        <v>-0.84615459781092195</v>
      </c>
      <c r="AJE11">
        <v>-0.84536352641236401</v>
      </c>
      <c r="AJF11">
        <v>-0.844557561055164</v>
      </c>
      <c r="AJG11">
        <v>-0.843739008599945</v>
      </c>
      <c r="AJH11">
        <v>-0.84290661662675903</v>
      </c>
      <c r="AJI11">
        <v>-0.84206230798710402</v>
      </c>
      <c r="AJJ11">
        <v>-0.84120451535882701</v>
      </c>
      <c r="AJK11">
        <v>-0.84033267904668496</v>
      </c>
      <c r="AJL11">
        <v>-0.83944724698235096</v>
      </c>
      <c r="AJM11">
        <v>-0.838549674724409</v>
      </c>
      <c r="AJN11">
        <v>-0.83764242545835899</v>
      </c>
      <c r="AJO11">
        <v>-0.83672855856142003</v>
      </c>
      <c r="AJP11">
        <v>-0.83580698257636699</v>
      </c>
      <c r="AJQ11">
        <v>-0.83488074359025699</v>
      </c>
      <c r="AJR11">
        <v>-0.83394910211870199</v>
      </c>
      <c r="AJS11">
        <v>-0.83301224685083497</v>
      </c>
      <c r="AJT11">
        <v>-0.83207129464930496</v>
      </c>
      <c r="AJU11">
        <v>-0.83112829055028603</v>
      </c>
      <c r="AJV11">
        <v>-0.83018620776346697</v>
      </c>
      <c r="AJW11">
        <v>-0.82924894767205704</v>
      </c>
      <c r="AJX11">
        <v>-0.82831712823071302</v>
      </c>
      <c r="AJY11">
        <v>-0.82739409848578904</v>
      </c>
      <c r="AJZ11">
        <v>-0.82648035581013402</v>
      </c>
      <c r="AKA11">
        <v>-0.82557667373126398</v>
      </c>
      <c r="AKB11">
        <v>-0.82468441757824495</v>
      </c>
      <c r="AKC11">
        <v>-0.82380554448169097</v>
      </c>
      <c r="AKD11">
        <v>-0.82294260337377001</v>
      </c>
      <c r="AKE11">
        <v>-0.82209873498819797</v>
      </c>
      <c r="AKF11">
        <v>-0.82127505028806402</v>
      </c>
      <c r="AKG11">
        <v>-0.82047286385039597</v>
      </c>
      <c r="AKH11">
        <v>-0.81969159618686904</v>
      </c>
      <c r="AKI11">
        <v>-0.81893029976329701</v>
      </c>
      <c r="AKJ11">
        <v>-0.81818847266774297</v>
      </c>
      <c r="AKK11">
        <v>-0.81746605861051502</v>
      </c>
      <c r="AKL11">
        <v>-0.81676344692417202</v>
      </c>
      <c r="AKM11">
        <v>-0.81608147256351804</v>
      </c>
      <c r="AKN11">
        <v>-0.81542002497107002</v>
      </c>
      <c r="AKO11">
        <v>-0.81477840928030498</v>
      </c>
      <c r="AKP11">
        <v>-0.81415526495849899</v>
      </c>
      <c r="AKQ11">
        <v>-0.81354879338295705</v>
      </c>
      <c r="AKR11">
        <v>-0.81295786014636895</v>
      </c>
      <c r="AKS11">
        <v>-0.81238199505680597</v>
      </c>
      <c r="AKT11">
        <v>-0.81182139213773097</v>
      </c>
      <c r="AKU11">
        <v>-0.81127690962798804</v>
      </c>
      <c r="AKV11">
        <v>-0.81074940515602401</v>
      </c>
      <c r="AKW11">
        <v>-0.81023861706765199</v>
      </c>
      <c r="AKX11">
        <v>-0.80974423635181403</v>
      </c>
      <c r="AKY11">
        <v>-0.80926531178340599</v>
      </c>
      <c r="AKZ11">
        <v>-0.80880139720021704</v>
      </c>
      <c r="ALA11">
        <v>-0.80835255150291996</v>
      </c>
      <c r="ALB11">
        <v>-0.80791933865507404</v>
      </c>
      <c r="ALC11">
        <v>-0.80750282768312798</v>
      </c>
      <c r="ALD11">
        <v>-0.80710440549721196</v>
      </c>
      <c r="ALE11">
        <v>-0.80672417014131503</v>
      </c>
      <c r="ALF11">
        <v>-0.80636178341234099</v>
      </c>
      <c r="ALG11">
        <v>-0.80601627633301698</v>
      </c>
      <c r="ALH11">
        <v>-0.80568700397187498</v>
      </c>
      <c r="ALI11">
        <v>-0.80537364544324896</v>
      </c>
      <c r="ALJ11">
        <v>-0.80507620390727996</v>
      </c>
      <c r="ALK11">
        <v>-0.80479500656991199</v>
      </c>
      <c r="ALL11">
        <v>-0.804530704682897</v>
      </c>
      <c r="ALM11">
        <v>-0.80428333687118103</v>
      </c>
      <c r="ALN11">
        <v>-0.80405175089135195</v>
      </c>
      <c r="ALO11">
        <v>-0.80383450723016403</v>
      </c>
      <c r="ALP11">
        <v>-0.80363045591836002</v>
      </c>
      <c r="ALQ11">
        <v>-0.803438736530669</v>
      </c>
      <c r="ALR11">
        <v>-0.80325877818581004</v>
      </c>
      <c r="ALS11">
        <v>-0.80309029954648703</v>
      </c>
      <c r="ALT11">
        <v>-0.80293330881939495</v>
      </c>
      <c r="ALU11">
        <v>-0.80278816275845899</v>
      </c>
      <c r="ALV11">
        <v>-0.80265331160302</v>
      </c>
      <c r="ALW11">
        <v>-0.80252728083440095</v>
      </c>
      <c r="ALX11">
        <v>-0.80240888891241302</v>
      </c>
      <c r="ALY11">
        <v>-0.80229715853264805</v>
      </c>
      <c r="ALZ11">
        <v>-0.80219131662647802</v>
      </c>
      <c r="AMA11">
        <v>-0.80209079436106001</v>
      </c>
      <c r="AMB11">
        <v>-0.80199522713933102</v>
      </c>
      <c r="AMC11">
        <v>-0.801905064275374</v>
      </c>
      <c r="AMD11">
        <v>-0.80181875525286805</v>
      </c>
      <c r="AME11">
        <v>-0.80173440930619799</v>
      </c>
      <c r="AMF11">
        <v>-0.80165067141009205</v>
      </c>
      <c r="AMG11">
        <v>-0.80156627304939898</v>
      </c>
      <c r="AMH11">
        <v>-0.80148003221909403</v>
      </c>
      <c r="AMI11">
        <v>-0.80139085342427396</v>
      </c>
      <c r="AMJ11">
        <v>-0.80129772768016305</v>
      </c>
      <c r="AMK11">
        <v>-0.80120056830277597</v>
      </c>
      <c r="AML11">
        <v>-0.80109804278144403</v>
      </c>
      <c r="AMM11">
        <v>-0.80098746888632499</v>
      </c>
      <c r="AMN11">
        <v>-0.80086733650356701</v>
      </c>
      <c r="AMO11">
        <v>-0.80073620476222895</v>
      </c>
      <c r="AMP11">
        <v>-0.80059270203427801</v>
      </c>
      <c r="AMQ11">
        <v>-0.80043552593459</v>
      </c>
      <c r="AMR11">
        <v>-0.80026344332095201</v>
      </c>
      <c r="AMS11">
        <v>-0.80007601888169</v>
      </c>
      <c r="AMT11">
        <v>-0.799873092276283</v>
      </c>
      <c r="AMU11">
        <v>-0.79965159178924405</v>
      </c>
      <c r="AMV11">
        <v>-0.79941062206760605</v>
      </c>
      <c r="AMW11">
        <v>-0.79914934002485605</v>
      </c>
      <c r="AMX11">
        <v>-0.79886695484092496</v>
      </c>
      <c r="AMY11">
        <v>-0.79856272796219296</v>
      </c>
      <c r="AMZ11">
        <v>-0.79823597310148897</v>
      </c>
      <c r="ANA11">
        <v>-0.79788636108008804</v>
      </c>
      <c r="ANB11">
        <v>-0.79751600507688303</v>
      </c>
      <c r="ANC11">
        <v>-0.79712179197829003</v>
      </c>
      <c r="AND11">
        <v>-0.79670396203994098</v>
      </c>
      <c r="ANE11">
        <v>-0.79626279799531297</v>
      </c>
      <c r="ANF11">
        <v>-0.79579862505572196</v>
      </c>
      <c r="ANG11">
        <v>-0.79531181091032599</v>
      </c>
      <c r="ANH11">
        <v>-0.79480276572612396</v>
      </c>
      <c r="ANI11">
        <v>-0.79427194214795505</v>
      </c>
      <c r="ANJ11">
        <v>-0.79372340271483999</v>
      </c>
      <c r="ANK11">
        <v>-0.79315517737572805</v>
      </c>
      <c r="ANL11">
        <v>-0.79256875523727499</v>
      </c>
      <c r="ANM11">
        <v>-0.79196589681981699</v>
      </c>
      <c r="ANN11">
        <v>-0.79134826919463996</v>
      </c>
      <c r="ANO11">
        <v>-0.79071744598397398</v>
      </c>
      <c r="ANP11">
        <v>-0.79007490736099895</v>
      </c>
      <c r="ANQ11">
        <v>-0.78942204004984096</v>
      </c>
      <c r="ANR11">
        <v>-0.78876351534677802</v>
      </c>
      <c r="ANS11">
        <v>-0.78809894964024296</v>
      </c>
      <c r="ANT11">
        <v>-0.78742989878023095</v>
      </c>
      <c r="ANU11">
        <v>-0.78675895475139301</v>
      </c>
      <c r="ANV11">
        <v>-0.78608838307996498</v>
      </c>
      <c r="ANW11">
        <v>-0.78542012283377005</v>
      </c>
      <c r="ANX11">
        <v>-0.78475578662221901</v>
      </c>
      <c r="ANY11">
        <v>-0.78409666059631</v>
      </c>
      <c r="ANZ11">
        <v>-0.78344693540802302</v>
      </c>
      <c r="AOA11">
        <v>-0.78280745259386897</v>
      </c>
      <c r="AOB11">
        <v>-0.78217882530751104</v>
      </c>
      <c r="AOC11">
        <v>-0.78156409140260596</v>
      </c>
      <c r="AOD11">
        <v>-0.78096571638500301</v>
      </c>
      <c r="AOE11">
        <v>-0.78038559341274305</v>
      </c>
      <c r="AOF11">
        <v>-0.77982504329606595</v>
      </c>
      <c r="AOG11">
        <v>-0.77928481449740195</v>
      </c>
      <c r="AOH11">
        <v>-0.77876769333832696</v>
      </c>
      <c r="AOI11">
        <v>-0.77827580657842499</v>
      </c>
      <c r="AOJ11">
        <v>-0.77780772892858996</v>
      </c>
      <c r="AOK11">
        <v>-0.77736648601059499</v>
      </c>
      <c r="AOL11">
        <v>-0.77695415460246897</v>
      </c>
      <c r="AOM11">
        <v>-0.77657186263850198</v>
      </c>
      <c r="AON11">
        <v>-0.77621978920923895</v>
      </c>
      <c r="AOO11">
        <v>-0.77589716456148206</v>
      </c>
      <c r="AOP11">
        <v>-0.775605967215102</v>
      </c>
      <c r="AOQ11">
        <v>-0.77535380827899902</v>
      </c>
      <c r="AOR11">
        <v>-0.77512754709823894</v>
      </c>
      <c r="AOS11">
        <v>-0.77493338402818901</v>
      </c>
      <c r="AOT11">
        <v>-0.77477462474137804</v>
      </c>
      <c r="AOU11">
        <v>-0.77465168022749398</v>
      </c>
      <c r="AOV11">
        <v>-0.77456206679337702</v>
      </c>
      <c r="AOW11">
        <v>-0.77450040606303105</v>
      </c>
      <c r="AOX11">
        <v>-0.77445842497761397</v>
      </c>
      <c r="AOY11" s="195" t="s">
        <v>605</v>
      </c>
    </row>
    <row r="12" spans="1:1091">
      <c r="A12">
        <v>-1.4902131177582401</v>
      </c>
      <c r="B12">
        <v>-1.4901829408812499</v>
      </c>
      <c r="C12">
        <v>-1.49010138094707</v>
      </c>
      <c r="D12">
        <v>-1.48997028869933</v>
      </c>
      <c r="E12">
        <v>-1.4897912629555701</v>
      </c>
      <c r="F12">
        <v>-1.4895656506072299</v>
      </c>
      <c r="G12">
        <v>-1.4892945466196801</v>
      </c>
      <c r="H12">
        <v>-1.4889787940321899</v>
      </c>
      <c r="I12">
        <v>-1.48861898395792</v>
      </c>
      <c r="J12">
        <v>-1.4882127561929599</v>
      </c>
      <c r="K12">
        <v>-1.4877618216739501</v>
      </c>
      <c r="L12">
        <v>-1.48726729304073</v>
      </c>
      <c r="M12">
        <v>-1.48672959712903</v>
      </c>
      <c r="N12">
        <v>-1.48614887039821</v>
      </c>
      <c r="O12">
        <v>-1.4855249589313599</v>
      </c>
      <c r="P12">
        <v>-1.4848574184352099</v>
      </c>
      <c r="Q12">
        <v>-1.48414551424017</v>
      </c>
      <c r="R12">
        <v>-1.4833858045386501</v>
      </c>
      <c r="S12">
        <v>-1.48257902703287</v>
      </c>
      <c r="T12">
        <v>-1.4817251294711999</v>
      </c>
      <c r="U12">
        <v>-1.48082287755282</v>
      </c>
      <c r="V12">
        <v>-1.4798710408259099</v>
      </c>
      <c r="W12">
        <v>-1.4788683926876001</v>
      </c>
      <c r="X12">
        <v>-1.4778137103840101</v>
      </c>
      <c r="Y12">
        <v>-1.4767057750102399</v>
      </c>
      <c r="Z12">
        <v>-1.4755407672164</v>
      </c>
      <c r="AA12">
        <v>-1.47431758459624</v>
      </c>
      <c r="AB12">
        <v>-1.4730371607552699</v>
      </c>
      <c r="AC12">
        <v>-1.4716985000292599</v>
      </c>
      <c r="AD12">
        <v>-1.47030086201191</v>
      </c>
      <c r="AE12">
        <v>-1.46884376155477</v>
      </c>
      <c r="AF12">
        <v>-1.4673269687673001</v>
      </c>
      <c r="AG12">
        <v>-1.4657505090168399</v>
      </c>
      <c r="AH12">
        <v>-1.4641130170604699</v>
      </c>
      <c r="AI12">
        <v>-1.46241388333023</v>
      </c>
      <c r="AJ12">
        <v>-1.4606565024522999</v>
      </c>
      <c r="AK12">
        <v>-1.4588418714976801</v>
      </c>
      <c r="AL12">
        <v>-1.4569711245992001</v>
      </c>
      <c r="AM12">
        <v>-1.4550455329515699</v>
      </c>
      <c r="AN12">
        <v>-1.45306650481133</v>
      </c>
      <c r="AO12">
        <v>-1.4510355854968799</v>
      </c>
      <c r="AP12">
        <v>-1.4489535727273899</v>
      </c>
      <c r="AQ12">
        <v>-1.44682004033338</v>
      </c>
      <c r="AR12">
        <v>-1.44463964487675</v>
      </c>
      <c r="AS12">
        <v>-1.44241420226987</v>
      </c>
      <c r="AT12">
        <v>-1.4401455472297</v>
      </c>
      <c r="AU12">
        <v>-1.4378355332777399</v>
      </c>
      <c r="AV12">
        <v>-1.43548603274008</v>
      </c>
      <c r="AW12">
        <v>-1.4330989367473701</v>
      </c>
      <c r="AX12">
        <v>-1.43067590004697</v>
      </c>
      <c r="AY12">
        <v>-1.4282160139781199</v>
      </c>
      <c r="AZ12">
        <v>-1.42572449353912</v>
      </c>
      <c r="BA12">
        <v>-1.42320344845114</v>
      </c>
      <c r="BB12">
        <v>-1.4206547594810801</v>
      </c>
      <c r="BC12">
        <v>-1.41808007844152</v>
      </c>
      <c r="BD12">
        <v>-1.4154808281907501</v>
      </c>
      <c r="BE12">
        <v>-1.4128582026327701</v>
      </c>
      <c r="BF12">
        <v>-1.4102131667172699</v>
      </c>
      <c r="BG12">
        <v>-1.4075434721900999</v>
      </c>
      <c r="BH12">
        <v>-1.404852148295</v>
      </c>
      <c r="BI12">
        <v>-1.4021393031959899</v>
      </c>
      <c r="BJ12">
        <v>-1.3994044827610801</v>
      </c>
      <c r="BK12">
        <v>-1.3966469198912801</v>
      </c>
      <c r="BL12">
        <v>-1.39386553452053</v>
      </c>
      <c r="BM12">
        <v>-1.3910589336157599</v>
      </c>
      <c r="BN12">
        <v>-1.38822541117683</v>
      </c>
      <c r="BO12">
        <v>-1.3853609876611199</v>
      </c>
      <c r="BP12">
        <v>-1.3824658078294101</v>
      </c>
      <c r="BQ12">
        <v>-1.37953903116078</v>
      </c>
      <c r="BR12">
        <v>-1.3765791828560301</v>
      </c>
      <c r="BS12">
        <v>-1.3735848163878099</v>
      </c>
      <c r="BT12">
        <v>-1.37055451350066</v>
      </c>
      <c r="BU12">
        <v>-1.36748688421098</v>
      </c>
      <c r="BV12">
        <v>-1.3643805668070299</v>
      </c>
      <c r="BW12">
        <v>-1.3612336881455001</v>
      </c>
      <c r="BX12">
        <v>-1.3580452545897399</v>
      </c>
      <c r="BY12">
        <v>-1.35481534619122</v>
      </c>
      <c r="BZ12">
        <v>-1.35154362961846</v>
      </c>
      <c r="CA12">
        <v>-1.34822955145283</v>
      </c>
      <c r="CB12">
        <v>-1.3448723381885499</v>
      </c>
      <c r="CC12">
        <v>-1.34147099623271</v>
      </c>
      <c r="CD12">
        <v>-1.33802431190525</v>
      </c>
      <c r="CE12">
        <v>-1.3345320104875</v>
      </c>
      <c r="CF12">
        <v>-1.3309940080040901</v>
      </c>
      <c r="CG12">
        <v>-1.3274099807517801</v>
      </c>
      <c r="CH12">
        <v>-1.32378092463483</v>
      </c>
      <c r="CI12">
        <v>-1.32010781274238</v>
      </c>
      <c r="CJ12">
        <v>-1.3163915953485099</v>
      </c>
      <c r="CK12">
        <v>-1.3126331999122001</v>
      </c>
      <c r="CL12">
        <v>-1.30883353107733</v>
      </c>
      <c r="CM12">
        <v>-1.3049938315740499</v>
      </c>
      <c r="CN12">
        <v>-1.3011169727271701</v>
      </c>
      <c r="CO12">
        <v>-1.2972059006816099</v>
      </c>
      <c r="CP12">
        <v>-1.29326425244472</v>
      </c>
      <c r="CQ12">
        <v>-1.28929576255787</v>
      </c>
      <c r="CR12">
        <v>-1.28530426309638</v>
      </c>
      <c r="CS12">
        <v>-1.2812936836696101</v>
      </c>
      <c r="CT12">
        <v>-1.2772680514208501</v>
      </c>
      <c r="CU12">
        <v>-1.2732313316532899</v>
      </c>
      <c r="CV12">
        <v>-1.26918705305579</v>
      </c>
      <c r="CW12">
        <v>-1.26514146259187</v>
      </c>
      <c r="CX12">
        <v>-1.2610999305333499</v>
      </c>
      <c r="CY12">
        <v>-1.2570673079669501</v>
      </c>
      <c r="CZ12">
        <v>-1.25304792679434</v>
      </c>
      <c r="DA12">
        <v>-1.2490455997321199</v>
      </c>
      <c r="DB12">
        <v>-1.2450636203118499</v>
      </c>
      <c r="DC12">
        <v>-1.2411047628799801</v>
      </c>
      <c r="DD12">
        <v>-1.2371697370832</v>
      </c>
      <c r="DE12">
        <v>-1.2332875044413401</v>
      </c>
      <c r="DF12">
        <v>-1.22948248760459</v>
      </c>
      <c r="DG12">
        <v>-1.2257969650073199</v>
      </c>
      <c r="DH12">
        <v>-1.2222910708680099</v>
      </c>
      <c r="DI12">
        <v>-1.2190427951892999</v>
      </c>
      <c r="DJ12">
        <v>-1.2161479837579401</v>
      </c>
      <c r="DK12">
        <v>-1.21372033814484</v>
      </c>
      <c r="DL12">
        <v>-1.2104495244356901</v>
      </c>
      <c r="DM12">
        <v>-1.2076682423194101</v>
      </c>
      <c r="DN12">
        <v>-1.2051994977190199</v>
      </c>
      <c r="DO12">
        <v>-1.20275702780465</v>
      </c>
      <c r="DP12">
        <v>-1.2002472804315301</v>
      </c>
      <c r="DQ12">
        <v>-1.1977694141400399</v>
      </c>
      <c r="DR12">
        <v>-1.1956152981556201</v>
      </c>
      <c r="DS12">
        <v>-1.19426951238884</v>
      </c>
      <c r="DT12">
        <v>-1.1903233849869701</v>
      </c>
      <c r="DU12">
        <v>-1.1866540016018701</v>
      </c>
      <c r="DV12">
        <v>-1.1842592396062299</v>
      </c>
      <c r="DW12">
        <v>-1.1824061832470201</v>
      </c>
      <c r="DX12">
        <v>-1.1806133098031399</v>
      </c>
      <c r="DY12">
        <v>-1.1786504895854599</v>
      </c>
      <c r="DZ12">
        <v>-1.17653898593682</v>
      </c>
      <c r="EA12">
        <v>-1.17455145523198</v>
      </c>
      <c r="EB12">
        <v>-1.17329127927011</v>
      </c>
      <c r="EC12">
        <v>-1.17139344763459</v>
      </c>
      <c r="ED12">
        <v>-1.1689862403542099</v>
      </c>
      <c r="EE12">
        <v>-1.16667063370266</v>
      </c>
      <c r="EF12">
        <v>-1.1647896734335399</v>
      </c>
      <c r="EG12">
        <v>-1.1634284747803001</v>
      </c>
      <c r="EH12">
        <v>-1.1624142224562599</v>
      </c>
      <c r="EI12">
        <v>-1.16131617065465</v>
      </c>
      <c r="EJ12">
        <v>-1.15998713212108</v>
      </c>
      <c r="EK12">
        <v>-1.1591190176790001</v>
      </c>
      <c r="EL12">
        <v>-1.15825933115786</v>
      </c>
      <c r="EM12">
        <v>-1.1574446581979101</v>
      </c>
      <c r="EN12">
        <v>-1.15668702950592</v>
      </c>
      <c r="EO12">
        <v>-1.15597392085524</v>
      </c>
      <c r="EP12">
        <v>-1.1552682530857501</v>
      </c>
      <c r="EQ12">
        <v>-1.1545083921038699</v>
      </c>
      <c r="ER12">
        <v>-1.15394707472035</v>
      </c>
      <c r="ES12">
        <v>-1.15398811456273</v>
      </c>
      <c r="ET12">
        <v>-1.1535703513479501</v>
      </c>
      <c r="EU12">
        <v>-1.1529867118469199</v>
      </c>
      <c r="EV12">
        <v>-1.1524391721284399</v>
      </c>
      <c r="EW12">
        <v>-1.1520387575591799</v>
      </c>
      <c r="EX12">
        <v>-1.15180554280367</v>
      </c>
      <c r="EY12">
        <v>-1.15166865182434</v>
      </c>
      <c r="EZ12">
        <v>-1.1514736769078899</v>
      </c>
      <c r="FA12">
        <v>-1.1512663813646</v>
      </c>
      <c r="FB12">
        <v>-1.1510827483311099</v>
      </c>
      <c r="FC12">
        <v>-1.1509601597316801</v>
      </c>
      <c r="FD12">
        <v>-1.15092769334149</v>
      </c>
      <c r="FE12">
        <v>-1.15100612278661</v>
      </c>
      <c r="FF12">
        <v>-1.15120791754403</v>
      </c>
      <c r="FG12">
        <v>-1.1515372429416499</v>
      </c>
      <c r="FH12">
        <v>-1.1519899601582499</v>
      </c>
      <c r="FI12">
        <v>-1.1524764594892101</v>
      </c>
      <c r="FJ12">
        <v>-1.1530074423685199</v>
      </c>
      <c r="FK12">
        <v>-1.1535849235922699</v>
      </c>
      <c r="FL12">
        <v>-1.15420524705997</v>
      </c>
      <c r="FM12">
        <v>-1.1548633885580999</v>
      </c>
      <c r="FN12">
        <v>-1.15555295576018</v>
      </c>
      <c r="FO12">
        <v>-1.1562661882267</v>
      </c>
      <c r="FP12">
        <v>-1.15699395740518</v>
      </c>
      <c r="FQ12">
        <v>-1.15774851962101</v>
      </c>
      <c r="FR12">
        <v>-1.15852302116776</v>
      </c>
      <c r="FS12">
        <v>-1.1593132065838101</v>
      </c>
      <c r="FT12">
        <v>-1.16011929706035</v>
      </c>
      <c r="FU12">
        <v>-1.1609408466975499</v>
      </c>
      <c r="FV12">
        <v>-1.16177674250454</v>
      </c>
      <c r="FW12">
        <v>-1.16262520439946</v>
      </c>
      <c r="FX12">
        <v>-1.16348378520943</v>
      </c>
      <c r="FY12">
        <v>-1.16435213774743</v>
      </c>
      <c r="FZ12">
        <v>-1.16522829189952</v>
      </c>
      <c r="GA12">
        <v>-1.16611047330786</v>
      </c>
      <c r="GB12">
        <v>-1.1669980972002501</v>
      </c>
      <c r="GC12">
        <v>-1.1678901968703499</v>
      </c>
      <c r="GD12">
        <v>-1.1687854236777</v>
      </c>
      <c r="GE12">
        <v>-1.1696820470477101</v>
      </c>
      <c r="GF12">
        <v>-1.1705779544716499</v>
      </c>
      <c r="GG12">
        <v>-1.1714727208717</v>
      </c>
      <c r="GH12">
        <v>-1.17236563562504</v>
      </c>
      <c r="GI12">
        <v>-1.17325476044987</v>
      </c>
      <c r="GJ12">
        <v>-1.17414029304112</v>
      </c>
      <c r="GK12">
        <v>-1.1750221697604699</v>
      </c>
      <c r="GL12">
        <v>-1.17590006563642</v>
      </c>
      <c r="GM12">
        <v>-1.17677339436421</v>
      </c>
      <c r="GN12">
        <v>-1.1776413083058801</v>
      </c>
      <c r="GO12">
        <v>-1.17850413663521</v>
      </c>
      <c r="GP12">
        <v>-1.1793636143717701</v>
      </c>
      <c r="GQ12">
        <v>-1.1802184508731599</v>
      </c>
      <c r="GR12">
        <v>-1.18107042678151</v>
      </c>
      <c r="GS12">
        <v>-1.18192096914929</v>
      </c>
      <c r="GT12">
        <v>-1.1827711514394199</v>
      </c>
      <c r="GU12">
        <v>-1.18362169352516</v>
      </c>
      <c r="GV12">
        <v>-1.1844729616902201</v>
      </c>
      <c r="GW12">
        <v>-1.1853256896289199</v>
      </c>
      <c r="GX12">
        <v>-1.18618373925589</v>
      </c>
      <c r="GY12">
        <v>-1.18704549213104</v>
      </c>
      <c r="GZ12">
        <v>-1.1879131739423701</v>
      </c>
      <c r="HA12">
        <v>-1.1887886772929099</v>
      </c>
      <c r="HB12">
        <v>-1.18967356170067</v>
      </c>
      <c r="HC12">
        <v>-1.1905690535986699</v>
      </c>
      <c r="HD12">
        <v>-1.1914760463349301</v>
      </c>
      <c r="HE12">
        <v>-1.19239510017248</v>
      </c>
      <c r="HF12">
        <v>-1.1933355812828399</v>
      </c>
      <c r="HG12">
        <v>-1.1942884390625701</v>
      </c>
      <c r="HH12">
        <v>-1.1952534372538599</v>
      </c>
      <c r="HI12">
        <v>-1.1962300898434499</v>
      </c>
      <c r="HJ12">
        <v>-1.1972176610626599</v>
      </c>
      <c r="HK12">
        <v>-1.19821516538739</v>
      </c>
      <c r="HL12">
        <v>-1.19922136753811</v>
      </c>
      <c r="HM12">
        <v>-1.20023478247987</v>
      </c>
      <c r="HN12">
        <v>-1.20125751139995</v>
      </c>
      <c r="HO12">
        <v>-1.2022873827832301</v>
      </c>
      <c r="HP12">
        <v>-1.20332408856679</v>
      </c>
      <c r="HQ12">
        <v>-1.20436840010233</v>
      </c>
      <c r="HR12">
        <v>-1.20542064517976</v>
      </c>
      <c r="HS12">
        <v>-1.20648070802722</v>
      </c>
      <c r="HT12">
        <v>-1.2075480293110701</v>
      </c>
      <c r="HU12">
        <v>-1.2086216061358701</v>
      </c>
      <c r="HV12">
        <v>-1.2097024750105501</v>
      </c>
      <c r="HW12">
        <v>-1.2107911371498099</v>
      </c>
      <c r="HX12">
        <v>-1.21188551670772</v>
      </c>
      <c r="HY12">
        <v>-1.2129863770143301</v>
      </c>
      <c r="HZ12">
        <v>-1.2140939271150799</v>
      </c>
      <c r="IA12">
        <v>-1.2152078217707101</v>
      </c>
      <c r="IB12">
        <v>-1.2163271614573401</v>
      </c>
      <c r="IC12">
        <v>-1.21745049236642</v>
      </c>
      <c r="ID12">
        <v>-1.21857667342263</v>
      </c>
      <c r="IE12">
        <v>-1.2197084993057199</v>
      </c>
      <c r="IF12">
        <v>-1.2208414004786401</v>
      </c>
      <c r="IG12">
        <v>-1.2219759582413501</v>
      </c>
      <c r="IH12">
        <v>-1.22311229683012</v>
      </c>
      <c r="II12">
        <v>-1.22425008341754</v>
      </c>
      <c r="IJ12">
        <v>-1.2253885281125001</v>
      </c>
      <c r="IK12">
        <v>-1.2265263839602101</v>
      </c>
      <c r="IL12">
        <v>-1.2276619469421799</v>
      </c>
      <c r="IM12">
        <v>-1.22879885014808</v>
      </c>
      <c r="IN12">
        <v>-1.22993311065419</v>
      </c>
      <c r="IO12">
        <v>-1.23106495454235</v>
      </c>
      <c r="IP12">
        <v>-1.2321949846120499</v>
      </c>
      <c r="IQ12">
        <v>-1.2333232786699999</v>
      </c>
      <c r="IR12">
        <v>-1.2344493895301401</v>
      </c>
      <c r="IS12">
        <v>-1.23557234501364</v>
      </c>
      <c r="IT12">
        <v>-1.2366906479488999</v>
      </c>
      <c r="IU12">
        <v>-1.2378060191656199</v>
      </c>
      <c r="IV12">
        <v>-1.23891714384887</v>
      </c>
      <c r="IW12">
        <v>-1.24002209255504</v>
      </c>
      <c r="IX12">
        <v>-1.2411211617409099</v>
      </c>
      <c r="IY12">
        <v>-1.24221409506005</v>
      </c>
      <c r="IZ12">
        <v>-1.24330008336292</v>
      </c>
      <c r="JA12">
        <v>-1.24437776469676</v>
      </c>
      <c r="JB12">
        <v>-1.2454452243056799</v>
      </c>
      <c r="JC12">
        <v>-1.2465018750651899</v>
      </c>
      <c r="JD12">
        <v>-1.2475490567518299</v>
      </c>
      <c r="JE12">
        <v>-1.2485827925616999</v>
      </c>
      <c r="JF12">
        <v>-1.24960363822388</v>
      </c>
      <c r="JG12">
        <v>-1.25061179612148</v>
      </c>
      <c r="JH12">
        <v>-1.25160711529161</v>
      </c>
      <c r="JI12">
        <v>-1.2525890914253699</v>
      </c>
      <c r="JJ12">
        <v>-1.2535568668679</v>
      </c>
      <c r="JK12">
        <v>-1.2545092306183001</v>
      </c>
      <c r="JL12">
        <v>-1.2554520948833701</v>
      </c>
      <c r="JM12">
        <v>-1.2563804233146301</v>
      </c>
      <c r="JN12">
        <v>-1.2572963508841</v>
      </c>
      <c r="JO12">
        <v>-1.25820152825766</v>
      </c>
      <c r="JP12">
        <v>-1.25909712179501</v>
      </c>
      <c r="JQ12">
        <v>-1.2599838135497601</v>
      </c>
      <c r="JR12">
        <v>-1.26086180126934</v>
      </c>
      <c r="JS12">
        <v>-1.2617307983950501</v>
      </c>
      <c r="JT12">
        <v>-1.2625953563049801</v>
      </c>
      <c r="JU12">
        <v>-1.26345379740716</v>
      </c>
      <c r="JV12">
        <v>-1.2643064603564</v>
      </c>
      <c r="JW12">
        <v>-1.26515506285073</v>
      </c>
      <c r="JX12">
        <v>-1.26600062509494</v>
      </c>
      <c r="JY12">
        <v>-1.2668434698005699</v>
      </c>
      <c r="JZ12">
        <v>-1.26768322218589</v>
      </c>
      <c r="KA12">
        <v>-1.2685188099759399</v>
      </c>
      <c r="KB12">
        <v>-1.2693517591848</v>
      </c>
      <c r="KC12">
        <v>-1.2701826687668001</v>
      </c>
      <c r="KD12">
        <v>-1.27100840526105</v>
      </c>
      <c r="KE12">
        <v>-1.27182959109077</v>
      </c>
      <c r="KF12">
        <v>-1.27264613940664</v>
      </c>
      <c r="KG12">
        <v>-1.2734572540867599</v>
      </c>
      <c r="KH12">
        <v>-1.2742614297366901</v>
      </c>
      <c r="KI12">
        <v>-1.2750564516894201</v>
      </c>
      <c r="KJ12">
        <v>-1.2758405302703599</v>
      </c>
      <c r="KK12">
        <v>-1.2766169551312101</v>
      </c>
      <c r="KL12">
        <v>-1.27737893465574</v>
      </c>
      <c r="KM12">
        <v>-1.27812628254103</v>
      </c>
      <c r="KN12">
        <v>-1.27885820570275</v>
      </c>
      <c r="KO12">
        <v>-1.27957330427517</v>
      </c>
      <c r="KP12">
        <v>-1.2802695716111401</v>
      </c>
      <c r="KQ12">
        <v>-1.2809443942820899</v>
      </c>
      <c r="KR12">
        <v>-1.2815945520780501</v>
      </c>
      <c r="KS12">
        <v>-1.2822239140153899</v>
      </c>
      <c r="KT12">
        <v>-1.2828260976778501</v>
      </c>
      <c r="KU12">
        <v>-1.28340017697482</v>
      </c>
      <c r="KV12">
        <v>-1.2839460490085</v>
      </c>
      <c r="KW12">
        <v>-1.28446325097643</v>
      </c>
      <c r="KX12">
        <v>-1.2849509601714999</v>
      </c>
      <c r="KY12">
        <v>-1.28540799398198</v>
      </c>
      <c r="KZ12">
        <v>-1.28583280989148</v>
      </c>
      <c r="LA12">
        <v>-1.28622883320752</v>
      </c>
      <c r="LB12">
        <v>-1.2865954161673601</v>
      </c>
      <c r="LC12">
        <v>-1.2869314562727501</v>
      </c>
      <c r="LD12">
        <v>-1.28723931712004</v>
      </c>
      <c r="LE12">
        <v>-1.28752083268649</v>
      </c>
      <c r="LF12">
        <v>-1.2877773073302501</v>
      </c>
      <c r="LG12">
        <v>-1.2880095157903799</v>
      </c>
      <c r="LH12">
        <v>-1.28821770318687</v>
      </c>
      <c r="LI12">
        <v>-1.2884046110569101</v>
      </c>
      <c r="LJ12">
        <v>-1.2885754385035399</v>
      </c>
      <c r="LK12">
        <v>-1.2887262471974401</v>
      </c>
      <c r="LL12">
        <v>-1.28886034666551</v>
      </c>
      <c r="LM12">
        <v>-1.2889801930099301</v>
      </c>
      <c r="LN12">
        <v>-1.2890873889082</v>
      </c>
      <c r="LO12">
        <v>-1.2891826836131</v>
      </c>
      <c r="LP12">
        <v>-1.28926597295275</v>
      </c>
      <c r="LQ12">
        <v>-1.2893362993305499</v>
      </c>
      <c r="LR12">
        <v>-1.28940352850035</v>
      </c>
      <c r="LS12">
        <v>-1.2894615172920001</v>
      </c>
      <c r="LT12">
        <v>-1.2895150915554801</v>
      </c>
      <c r="LU12">
        <v>-1.2895681304600199</v>
      </c>
      <c r="LV12">
        <v>-1.2896235664940101</v>
      </c>
      <c r="LW12">
        <v>-1.28968338546506</v>
      </c>
      <c r="LX12">
        <v>-1.28974862649999</v>
      </c>
      <c r="LY12">
        <v>-1.2898193820448101</v>
      </c>
      <c r="LZ12">
        <v>-1.2899038225792501</v>
      </c>
      <c r="MA12">
        <v>-1.2900004663311599</v>
      </c>
      <c r="MB12">
        <v>-1.2901082037032101</v>
      </c>
      <c r="MC12">
        <v>-1.29022995694881</v>
      </c>
      <c r="MD12">
        <v>-1.29036763901121</v>
      </c>
      <c r="ME12">
        <v>-1.2905221535234399</v>
      </c>
      <c r="MF12">
        <v>-1.2906933948083601</v>
      </c>
      <c r="MG12">
        <v>-1.2908802478786201</v>
      </c>
      <c r="MH12">
        <v>-1.2910843947439601</v>
      </c>
      <c r="MI12">
        <v>-1.2913113883823999</v>
      </c>
      <c r="MJ12">
        <v>-1.29155360904683</v>
      </c>
      <c r="MK12">
        <v>-1.2918130471159299</v>
      </c>
      <c r="ML12">
        <v>-1.29209080699927</v>
      </c>
      <c r="MM12">
        <v>-1.2923871071372901</v>
      </c>
      <c r="MN12">
        <v>-1.29270128000135</v>
      </c>
      <c r="MO12">
        <v>-1.29303177209361</v>
      </c>
      <c r="MP12">
        <v>-1.29337614394724</v>
      </c>
      <c r="MQ12">
        <v>-1.2937443998011999</v>
      </c>
      <c r="MR12">
        <v>-1.2941266315084301</v>
      </c>
      <c r="MS12">
        <v>-1.2945233979358199</v>
      </c>
      <c r="MT12">
        <v>-1.2949357309948999</v>
      </c>
      <c r="MU12">
        <v>-1.2953638963559999</v>
      </c>
      <c r="MV12">
        <v>-1.2958073934482099</v>
      </c>
      <c r="MW12">
        <v>-1.2962649554594201</v>
      </c>
      <c r="MX12">
        <v>-1.2967345493362801</v>
      </c>
      <c r="MY12">
        <v>-1.29722080823089</v>
      </c>
      <c r="MZ12">
        <v>-1.2977227134173099</v>
      </c>
      <c r="NA12">
        <v>-1.29823675603373</v>
      </c>
      <c r="NB12">
        <v>-1.2987648593187999</v>
      </c>
      <c r="NC12">
        <v>-1.2993082523469599</v>
      </c>
      <c r="ND12">
        <v>-1.2998674700283701</v>
      </c>
      <c r="NE12">
        <v>-1.3004423531090199</v>
      </c>
      <c r="NF12">
        <v>-1.3010320481705999</v>
      </c>
      <c r="NG12">
        <v>-1.30163736884029</v>
      </c>
      <c r="NH12">
        <v>-1.30226594873263</v>
      </c>
      <c r="NI12">
        <v>-1.3029098566381101</v>
      </c>
      <c r="NJ12">
        <v>-1.3035714813120001</v>
      </c>
      <c r="NK12">
        <v>-1.30425227980893</v>
      </c>
      <c r="NL12">
        <v>-1.3049527774829099</v>
      </c>
      <c r="NM12">
        <v>-1.30567256798733</v>
      </c>
      <c r="NN12">
        <v>-1.30641031327496</v>
      </c>
      <c r="NO12">
        <v>-1.30716374359793</v>
      </c>
      <c r="NP12">
        <v>-1.30794062445088</v>
      </c>
      <c r="NQ12">
        <v>-1.3087332016306099</v>
      </c>
      <c r="NR12">
        <v>-1.3095401775247</v>
      </c>
      <c r="NS12">
        <v>-1.31036171655509</v>
      </c>
      <c r="NT12">
        <v>-1.3111971341059601</v>
      </c>
      <c r="NU12">
        <v>-1.3120448965237499</v>
      </c>
      <c r="NV12">
        <v>-1.31290262111712</v>
      </c>
      <c r="NW12">
        <v>-1.31376707615697</v>
      </c>
      <c r="NX12">
        <v>-1.3146398568115301</v>
      </c>
      <c r="NY12">
        <v>-1.3155203229075201</v>
      </c>
      <c r="NZ12">
        <v>-1.31640238239056</v>
      </c>
      <c r="OA12">
        <v>-1.3172861747006801</v>
      </c>
      <c r="OB12">
        <v>-1.31817130428094</v>
      </c>
      <c r="OC12">
        <v>-1.3190568405774601</v>
      </c>
      <c r="OD12">
        <v>-1.31994131803938</v>
      </c>
      <c r="OE12">
        <v>-1.32082273611887</v>
      </c>
      <c r="OF12">
        <v>-1.32169962504654</v>
      </c>
      <c r="OG12">
        <v>-1.3225798636577499</v>
      </c>
      <c r="OH12">
        <v>-1.3234545491244301</v>
      </c>
      <c r="OI12">
        <v>-1.3243255793134301</v>
      </c>
      <c r="OJ12">
        <v>-1.32519427862995</v>
      </c>
      <c r="OK12">
        <v>-1.326061398018</v>
      </c>
      <c r="OL12">
        <v>-1.32692711496014</v>
      </c>
      <c r="OM12">
        <v>-1.32779103347758</v>
      </c>
      <c r="ON12">
        <v>-1.32865218413013</v>
      </c>
      <c r="OO12">
        <v>-1.32951764553332</v>
      </c>
      <c r="OP12">
        <v>-1.33038390899501</v>
      </c>
      <c r="OQ12">
        <v>-1.33125086131138</v>
      </c>
      <c r="OR12">
        <v>-1.33212095360419</v>
      </c>
      <c r="OS12">
        <v>-1.3329960826491201</v>
      </c>
      <c r="OT12">
        <v>-1.3338775908756799</v>
      </c>
      <c r="OU12">
        <v>-1.3347662663672699</v>
      </c>
      <c r="OV12">
        <v>-1.33566234286115</v>
      </c>
      <c r="OW12">
        <v>-1.33656957007307</v>
      </c>
      <c r="OX12">
        <v>-1.3374923519733199</v>
      </c>
      <c r="OY12">
        <v>-1.33842769829065</v>
      </c>
      <c r="OZ12">
        <v>-1.3393792745247199</v>
      </c>
      <c r="PA12">
        <v>-1.3403500825968599</v>
      </c>
      <c r="PB12">
        <v>-1.3413424608500799</v>
      </c>
      <c r="PC12">
        <v>-1.3423580840490299</v>
      </c>
      <c r="PD12">
        <v>-1.3433979633800399</v>
      </c>
      <c r="PE12">
        <v>-1.3444624464511199</v>
      </c>
      <c r="PF12">
        <v>-1.3455675523380799</v>
      </c>
      <c r="PG12">
        <v>-1.3467005365287099</v>
      </c>
      <c r="PH12">
        <v>-1.3478656438699099</v>
      </c>
      <c r="PI12">
        <v>-1.34906496815003</v>
      </c>
      <c r="PJ12">
        <v>-1.3502984520988399</v>
      </c>
      <c r="PK12">
        <v>-1.3515638873875599</v>
      </c>
      <c r="PL12">
        <v>-1.3528569146288201</v>
      </c>
      <c r="PM12">
        <v>-1.3541710233767199</v>
      </c>
      <c r="PN12">
        <v>-1.35553550028169</v>
      </c>
      <c r="PO12">
        <v>-1.3569449986943201</v>
      </c>
      <c r="PP12">
        <v>-1.35837765207772</v>
      </c>
      <c r="PQ12">
        <v>-1.35983829711341</v>
      </c>
      <c r="PR12">
        <v>-1.36133004157283</v>
      </c>
      <c r="PS12">
        <v>-1.36285426431733</v>
      </c>
      <c r="PT12">
        <v>-1.3644106152981601</v>
      </c>
      <c r="PU12">
        <v>-1.36599701555646</v>
      </c>
      <c r="PV12">
        <v>-1.3676116554469999</v>
      </c>
      <c r="PW12">
        <v>-1.36926288878611</v>
      </c>
      <c r="PX12">
        <v>-1.37093707867826</v>
      </c>
      <c r="PY12">
        <v>-1.3726347015928899</v>
      </c>
      <c r="PZ12">
        <v>-1.3743555370401399</v>
      </c>
      <c r="QA12">
        <v>-1.37609866757085</v>
      </c>
      <c r="QB12">
        <v>-1.3778624787766001</v>
      </c>
      <c r="QC12">
        <v>-1.3796446592896801</v>
      </c>
      <c r="QD12">
        <v>-1.38144220078306</v>
      </c>
      <c r="QE12">
        <v>-1.38325836569215</v>
      </c>
      <c r="QF12">
        <v>-1.3850889792257499</v>
      </c>
      <c r="QG12">
        <v>-1.3869315264124999</v>
      </c>
      <c r="QH12">
        <v>-1.3887860285100699</v>
      </c>
      <c r="QI12">
        <v>-1.3906520592484399</v>
      </c>
      <c r="QJ12">
        <v>-1.39252874482984</v>
      </c>
      <c r="QK12">
        <v>-1.39441476392881</v>
      </c>
      <c r="QL12">
        <v>-1.3963083476921301</v>
      </c>
      <c r="QM12">
        <v>-1.39820953862499</v>
      </c>
      <c r="QN12">
        <v>-1.40012164254864</v>
      </c>
      <c r="QO12">
        <v>-1.40203908329311</v>
      </c>
      <c r="QP12">
        <v>-1.4039628347658599</v>
      </c>
      <c r="QQ12">
        <v>-1.40589335590632</v>
      </c>
      <c r="QR12">
        <v>-1.4078305906858599</v>
      </c>
      <c r="QS12">
        <v>-1.4097739681078501</v>
      </c>
      <c r="QT12">
        <v>-1.4117224022075701</v>
      </c>
      <c r="QU12">
        <v>-1.41367429205232</v>
      </c>
      <c r="QV12">
        <v>-1.4156349279665399</v>
      </c>
      <c r="QW12">
        <v>-1.41759937453407</v>
      </c>
      <c r="QX12">
        <v>-1.41956711092539</v>
      </c>
      <c r="QY12">
        <v>-1.42153867202202</v>
      </c>
      <c r="QZ12">
        <v>-1.4235140220867999</v>
      </c>
      <c r="RA12">
        <v>-1.4254925547638899</v>
      </c>
      <c r="RB12">
        <v>-1.42747309307879</v>
      </c>
      <c r="RC12">
        <v>-1.42945388943832</v>
      </c>
      <c r="RD12">
        <v>-1.43143583526229</v>
      </c>
      <c r="RE12">
        <v>-1.43341990264569</v>
      </c>
      <c r="RF12">
        <v>-1.43540150618652</v>
      </c>
      <c r="RG12">
        <v>-1.4373809271125599</v>
      </c>
      <c r="RH12">
        <v>-1.43935783415406</v>
      </c>
      <c r="RI12">
        <v>-1.44133128354374</v>
      </c>
      <c r="RJ12">
        <v>-1.44329971901681</v>
      </c>
      <c r="RK12">
        <v>-1.4452609718109299</v>
      </c>
      <c r="RL12">
        <v>-1.4472122606662401</v>
      </c>
      <c r="RM12">
        <v>-1.4491584429739901</v>
      </c>
      <c r="RN12">
        <v>-1.45109163457556</v>
      </c>
      <c r="RO12">
        <v>-1.4530106928308</v>
      </c>
      <c r="RP12">
        <v>-1.4549143919691101</v>
      </c>
      <c r="RQ12">
        <v>-1.4568009136120399</v>
      </c>
      <c r="RR12">
        <v>-1.4586678467733001</v>
      </c>
      <c r="RS12">
        <v>-1.4605121878587699</v>
      </c>
      <c r="RT12">
        <v>-1.46233034066649</v>
      </c>
      <c r="RU12">
        <v>-1.4641220798218999</v>
      </c>
      <c r="RV12">
        <v>-1.4658849688608799</v>
      </c>
      <c r="RW12">
        <v>-1.4676141108012599</v>
      </c>
      <c r="RX12">
        <v>-1.46930819102704</v>
      </c>
      <c r="RY12">
        <v>-1.4709656010851799</v>
      </c>
      <c r="RZ12">
        <v>-1.47258443868558</v>
      </c>
      <c r="SA12">
        <v>-1.47416250770112</v>
      </c>
      <c r="SB12">
        <v>-1.4756973181676201</v>
      </c>
      <c r="SC12">
        <v>-1.4771865304437399</v>
      </c>
      <c r="SD12">
        <v>-1.47863411701132</v>
      </c>
      <c r="SE12">
        <v>-1.4800334221764</v>
      </c>
      <c r="SF12">
        <v>-1.4813846483973401</v>
      </c>
      <c r="SG12">
        <v>-1.48268773265232</v>
      </c>
      <c r="SH12">
        <v>-1.48394234643931</v>
      </c>
      <c r="SI12">
        <v>-1.4851478957761199</v>
      </c>
      <c r="SJ12">
        <v>-1.4863035212003499</v>
      </c>
      <c r="SK12">
        <v>-1.4874080977694299</v>
      </c>
      <c r="SL12">
        <v>-1.4884645824470399</v>
      </c>
      <c r="SM12">
        <v>-1.48947175295266</v>
      </c>
      <c r="SN12">
        <v>-1.49042870125125</v>
      </c>
      <c r="SO12">
        <v>-1.4913367669875099</v>
      </c>
      <c r="SP12">
        <v>-1.4921969805392801</v>
      </c>
      <c r="SQ12">
        <v>-1.4930100630175001</v>
      </c>
      <c r="SR12">
        <v>-1.4937764262662501</v>
      </c>
      <c r="SS12">
        <v>-1.49449617286273</v>
      </c>
      <c r="ST12">
        <v>-1.49517029504457</v>
      </c>
      <c r="SU12">
        <v>-1.4958031408211501</v>
      </c>
      <c r="SV12">
        <v>-1.4963916095423799</v>
      </c>
      <c r="SW12">
        <v>-1.49693767561432</v>
      </c>
      <c r="SX12">
        <v>-1.4974429018783799</v>
      </c>
      <c r="SY12">
        <v>-1.49790843961135</v>
      </c>
      <c r="SZ12">
        <v>-1.49833502852542</v>
      </c>
      <c r="TA12">
        <v>-1.4987229967681399</v>
      </c>
      <c r="TB12">
        <v>-1.49907226092246</v>
      </c>
      <c r="TC12">
        <v>-1.49938705375999</v>
      </c>
      <c r="TD12">
        <v>-1.4996657233357</v>
      </c>
      <c r="TE12">
        <v>-1.49990866576838</v>
      </c>
      <c r="TF12">
        <v>-1.500117469234</v>
      </c>
      <c r="TG12">
        <v>-1.5002934208814001</v>
      </c>
      <c r="TH12">
        <v>-1.50043750683222</v>
      </c>
      <c r="TI12">
        <v>-1.5005504121809801</v>
      </c>
      <c r="TJ12">
        <v>-1.500632520995</v>
      </c>
      <c r="TK12">
        <v>-1.5006856761606999</v>
      </c>
      <c r="TL12">
        <v>-1.50071288728583</v>
      </c>
      <c r="TM12">
        <v>-1.5007128200814801</v>
      </c>
      <c r="TN12">
        <v>-1.5006877866891699</v>
      </c>
      <c r="TO12">
        <v>-1.5006397080838101</v>
      </c>
      <c r="TP12">
        <v>-1.50057011407372</v>
      </c>
      <c r="TQ12">
        <v>-1.5004801433006301</v>
      </c>
      <c r="TR12">
        <v>-1.5003705432396699</v>
      </c>
      <c r="TS12">
        <v>-1.5002416701993699</v>
      </c>
      <c r="TT12">
        <v>-1.5000984675407201</v>
      </c>
      <c r="TU12">
        <v>-1.49993825331981</v>
      </c>
      <c r="TV12">
        <v>-1.49976189977831</v>
      </c>
      <c r="TW12">
        <v>-1.4995701938541199</v>
      </c>
      <c r="TX12">
        <v>-1.4993631496090001</v>
      </c>
      <c r="TY12">
        <v>-1.49914000822856</v>
      </c>
      <c r="TZ12">
        <v>-1.4988992380222299</v>
      </c>
      <c r="UA12">
        <v>-1.4986385344233299</v>
      </c>
      <c r="UB12">
        <v>-1.4983573043057601</v>
      </c>
      <c r="UC12">
        <v>-1.49805335439653</v>
      </c>
      <c r="UD12">
        <v>-1.49772169303122</v>
      </c>
      <c r="UE12">
        <v>-1.49735997760305</v>
      </c>
      <c r="UF12">
        <v>-1.49696512978994</v>
      </c>
      <c r="UG12">
        <v>-1.4965333355545201</v>
      </c>
      <c r="UH12">
        <v>-1.49606004514411</v>
      </c>
      <c r="UI12">
        <v>-1.4955399730907299</v>
      </c>
      <c r="UJ12">
        <v>-1.4949670982111001</v>
      </c>
      <c r="UK12">
        <v>-1.4943365550396299</v>
      </c>
      <c r="UL12">
        <v>-1.49364714620474</v>
      </c>
      <c r="UM12">
        <v>-1.4928989515317399</v>
      </c>
      <c r="UN12">
        <v>-1.4920914659820099</v>
      </c>
      <c r="UO12">
        <v>-1.4912235996529499</v>
      </c>
      <c r="UP12">
        <v>-1.4902936777779801</v>
      </c>
      <c r="UQ12">
        <v>-1.48929944072658</v>
      </c>
      <c r="UR12">
        <v>-1.48823804400424</v>
      </c>
      <c r="US12">
        <v>-1.4871115806328901</v>
      </c>
      <c r="UT12">
        <v>-1.48591603997138</v>
      </c>
      <c r="UU12">
        <v>-1.48464927270731</v>
      </c>
      <c r="UV12">
        <v>-1.4833108198323</v>
      </c>
      <c r="UW12">
        <v>-1.48189983869888</v>
      </c>
      <c r="UX12">
        <v>-1.4804151030205199</v>
      </c>
      <c r="UY12">
        <v>-1.4788550028716101</v>
      </c>
      <c r="UZ12">
        <v>-1.47721754468745</v>
      </c>
      <c r="VA12">
        <v>-1.47550386902027</v>
      </c>
      <c r="VB12">
        <v>-1.4737141661199</v>
      </c>
      <c r="VC12">
        <v>-1.47184478986443</v>
      </c>
      <c r="VD12">
        <v>-1.4698964972867701</v>
      </c>
      <c r="VE12">
        <v>-1.4678696497263199</v>
      </c>
      <c r="VF12">
        <v>-1.46576421282904</v>
      </c>
      <c r="VG12">
        <v>-1.46357975654738</v>
      </c>
      <c r="VH12">
        <v>-1.46131545514029</v>
      </c>
      <c r="VI12">
        <v>-1.4589714204236599</v>
      </c>
      <c r="VJ12">
        <v>-1.4565537692714601</v>
      </c>
      <c r="VK12">
        <v>-1.4540567834979099</v>
      </c>
      <c r="VL12">
        <v>-1.4514828703678699</v>
      </c>
      <c r="VM12">
        <v>-1.4488339461561901</v>
      </c>
      <c r="VN12">
        <v>-1.4461114361477601</v>
      </c>
      <c r="VO12">
        <v>-1.4433162746375101</v>
      </c>
      <c r="VP12">
        <v>-1.4404489049303599</v>
      </c>
      <c r="VQ12">
        <v>-1.43750927934127</v>
      </c>
      <c r="VR12">
        <v>-1.4345063922464301</v>
      </c>
      <c r="VS12">
        <v>-1.4314355401672101</v>
      </c>
      <c r="VT12">
        <v>-1.4282990113352101</v>
      </c>
      <c r="VU12">
        <v>-1.42509999857902</v>
      </c>
      <c r="VV12">
        <v>-1.4218410811337301</v>
      </c>
      <c r="VW12">
        <v>-1.4185242246409899</v>
      </c>
      <c r="VX12">
        <v>-1.4151507811489501</v>
      </c>
      <c r="VY12">
        <v>-1.41172148911233</v>
      </c>
      <c r="VZ12">
        <v>-1.40824335116627</v>
      </c>
      <c r="WA12">
        <v>-1.40471737713017</v>
      </c>
      <c r="WB12">
        <v>-1.40114336102352</v>
      </c>
      <c r="WC12">
        <v>-1.3975255522933601</v>
      </c>
      <c r="WD12">
        <v>-1.39386750333701</v>
      </c>
      <c r="WE12">
        <v>-1.3901720695020401</v>
      </c>
      <c r="WF12">
        <v>-1.38644140908633</v>
      </c>
      <c r="WG12">
        <v>-1.3826769833380199</v>
      </c>
      <c r="WH12">
        <v>-1.37888328162066</v>
      </c>
      <c r="WI12">
        <v>-1.3750680023246999</v>
      </c>
      <c r="WJ12">
        <v>-1.37122740375292</v>
      </c>
      <c r="WK12">
        <v>-1.36736663320205</v>
      </c>
      <c r="WL12">
        <v>-1.3634899282772099</v>
      </c>
      <c r="WM12">
        <v>-1.35960061689183</v>
      </c>
      <c r="WN12">
        <v>-1.3557011172676801</v>
      </c>
      <c r="WO12">
        <v>-1.3517929379349001</v>
      </c>
      <c r="WP12">
        <v>-1.34787667773196</v>
      </c>
      <c r="WQ12">
        <v>-1.3439671092950001</v>
      </c>
      <c r="WR12">
        <v>-1.3400543729676</v>
      </c>
      <c r="WS12">
        <v>-1.33614283572639</v>
      </c>
      <c r="WT12">
        <v>-1.3322356649137499</v>
      </c>
      <c r="WU12">
        <v>-1.32833482823778</v>
      </c>
      <c r="WV12">
        <v>-1.3244410937722999</v>
      </c>
      <c r="WW12">
        <v>-1.3205540299568701</v>
      </c>
      <c r="WX12">
        <v>-1.31667200559678</v>
      </c>
      <c r="WY12">
        <v>-1.31280224777184</v>
      </c>
      <c r="WZ12">
        <v>-1.3089395046947101</v>
      </c>
      <c r="XA12">
        <v>-1.3050813643644401</v>
      </c>
      <c r="XB12">
        <v>-1.30122831563907</v>
      </c>
      <c r="XC12">
        <v>-1.29737991038236</v>
      </c>
      <c r="XD12">
        <v>-1.29353476346371</v>
      </c>
      <c r="XE12">
        <v>-1.2896905527582301</v>
      </c>
      <c r="XF12">
        <v>-1.28584401914672</v>
      </c>
      <c r="XG12">
        <v>-1.2819963471409801</v>
      </c>
      <c r="XH12">
        <v>-1.27814772202878</v>
      </c>
      <c r="XI12">
        <v>-1.27429238100464</v>
      </c>
      <c r="XJ12">
        <v>-1.2704313087571899</v>
      </c>
      <c r="XK12">
        <v>-1.2665651265950999</v>
      </c>
      <c r="XL12">
        <v>-1.2626940924469701</v>
      </c>
      <c r="XM12">
        <v>-1.2588181008614401</v>
      </c>
      <c r="XN12">
        <v>-1.25493668300711</v>
      </c>
      <c r="XO12">
        <v>-1.2510505756602901</v>
      </c>
      <c r="XP12">
        <v>-1.24716776679122</v>
      </c>
      <c r="XQ12">
        <v>-1.24328271929412</v>
      </c>
      <c r="XR12">
        <v>-1.2393993010137501</v>
      </c>
      <c r="XS12">
        <v>-1.23552048904976</v>
      </c>
      <c r="XT12">
        <v>-1.2316483697566201</v>
      </c>
      <c r="XU12">
        <v>-1.2277841387436501</v>
      </c>
      <c r="XV12">
        <v>-1.22392810087503</v>
      </c>
      <c r="XW12">
        <v>-1.22007967026978</v>
      </c>
      <c r="XX12">
        <v>-1.21624992700469</v>
      </c>
      <c r="XY12">
        <v>-1.21243153253262</v>
      </c>
      <c r="XZ12">
        <v>-1.2086257595198699</v>
      </c>
      <c r="YA12">
        <v>-1.2048346656156901</v>
      </c>
      <c r="YB12">
        <v>-1.20105910185372</v>
      </c>
      <c r="YC12">
        <v>-1.19729871265201</v>
      </c>
      <c r="YD12">
        <v>-1.19355193581297</v>
      </c>
      <c r="YE12">
        <v>-1.1898160025234299</v>
      </c>
      <c r="YF12">
        <v>-1.1861103858942701</v>
      </c>
      <c r="YG12">
        <v>-1.1824158341395099</v>
      </c>
      <c r="YH12">
        <v>-1.1787288131950699</v>
      </c>
      <c r="YI12">
        <v>-1.17506146715764</v>
      </c>
      <c r="YJ12">
        <v>-1.17141720713855</v>
      </c>
      <c r="YK12">
        <v>-1.16779071126377</v>
      </c>
      <c r="YL12">
        <v>-1.1641679246739001</v>
      </c>
      <c r="YM12">
        <v>-1.16052605952415</v>
      </c>
      <c r="YN12">
        <v>-1.1568990293070001</v>
      </c>
      <c r="YO12">
        <v>-1.1533587150151901</v>
      </c>
      <c r="YP12">
        <v>-1.1497845597773</v>
      </c>
      <c r="YQ12">
        <v>-1.14622018668623</v>
      </c>
      <c r="YR12">
        <v>-1.14268924737953</v>
      </c>
      <c r="YS12">
        <v>-1.1391954220393301</v>
      </c>
      <c r="YT12">
        <v>-1.1357224193924</v>
      </c>
      <c r="YU12">
        <v>-1.1322339767101399</v>
      </c>
      <c r="YV12">
        <v>-1.1286738598085699</v>
      </c>
      <c r="YW12">
        <v>-1.1253682899502899</v>
      </c>
      <c r="YX12">
        <v>-1.1220109299590999</v>
      </c>
      <c r="YY12">
        <v>-1.1186680485086999</v>
      </c>
      <c r="YZ12">
        <v>-1.11537778004223</v>
      </c>
      <c r="ZA12">
        <v>-1.11215012477229</v>
      </c>
      <c r="ZB12">
        <v>-1.10896694868087</v>
      </c>
      <c r="ZC12">
        <v>-1.10578198351941</v>
      </c>
      <c r="ZD12">
        <v>-1.10252082680879</v>
      </c>
      <c r="ZE12">
        <v>-1.09938469065637</v>
      </c>
      <c r="ZF12">
        <v>-1.0963754399311301</v>
      </c>
      <c r="ZG12">
        <v>-1.0933924345489401</v>
      </c>
      <c r="ZH12">
        <v>-1.0904214938963499</v>
      </c>
      <c r="ZI12">
        <v>-1.0874549464941901</v>
      </c>
      <c r="ZJ12">
        <v>-1.08449162999752</v>
      </c>
      <c r="ZK12">
        <v>-1.08153689119566</v>
      </c>
      <c r="ZL12">
        <v>-1.07860258601216</v>
      </c>
      <c r="ZM12">
        <v>-1.0759020014727501</v>
      </c>
      <c r="ZN12">
        <v>-1.0732739812062799</v>
      </c>
      <c r="ZO12">
        <v>-1.0705087079984701</v>
      </c>
      <c r="ZP12">
        <v>-1.06774321691145</v>
      </c>
      <c r="ZQ12">
        <v>-1.06506507837354</v>
      </c>
      <c r="ZR12">
        <v>-1.0625123981792699</v>
      </c>
      <c r="ZS12">
        <v>-1.0600738174893001</v>
      </c>
      <c r="ZT12">
        <v>-1.05768851283051</v>
      </c>
      <c r="ZU12">
        <v>-1.05529856639705</v>
      </c>
      <c r="ZV12">
        <v>-1.05304696802626</v>
      </c>
      <c r="ZW12">
        <v>-1.05073210198894</v>
      </c>
      <c r="ZX12">
        <v>-1.0484930771566401</v>
      </c>
      <c r="ZY12">
        <v>-1.0464070315332099</v>
      </c>
      <c r="ZZ12">
        <v>-1.04448913225478</v>
      </c>
      <c r="AAA12">
        <v>-1.04269257558982</v>
      </c>
      <c r="AAB12">
        <v>-1.0409085869390799</v>
      </c>
      <c r="AAC12">
        <v>-1.03896642083562</v>
      </c>
      <c r="AAD12">
        <v>-1.0372247110336501</v>
      </c>
      <c r="AAE12">
        <v>-1.0354923180078299</v>
      </c>
      <c r="AAF12">
        <v>-1.03378252344527</v>
      </c>
      <c r="AAG12">
        <v>-1.0321502799670901</v>
      </c>
      <c r="AAH12">
        <v>-1.0306194983594199</v>
      </c>
      <c r="AAI12">
        <v>-1.0291830475733501</v>
      </c>
      <c r="AAJ12">
        <v>-1.02780275472496</v>
      </c>
      <c r="AAK12">
        <v>-1.0264094050953001</v>
      </c>
      <c r="AAL12">
        <v>-1.02508379417964</v>
      </c>
      <c r="AAM12">
        <v>-1.02381843057856</v>
      </c>
      <c r="AAN12">
        <v>-1.02256233415895</v>
      </c>
      <c r="AAO12">
        <v>-1.0213666822444201</v>
      </c>
      <c r="AAP12">
        <v>-1.02026282570572</v>
      </c>
      <c r="AAQ12">
        <v>-1.0192622889608001</v>
      </c>
      <c r="AAR12">
        <v>-1.01835676997479</v>
      </c>
      <c r="AAS12">
        <v>-1.01751814026001</v>
      </c>
      <c r="AAT12">
        <v>-1.01670787670078</v>
      </c>
      <c r="AAU12">
        <v>-1.0159498138632701</v>
      </c>
      <c r="AAV12">
        <v>-1.0152522244581901</v>
      </c>
      <c r="AAW12">
        <v>-1.01462164581822</v>
      </c>
      <c r="AAX12">
        <v>-1.01406142748326</v>
      </c>
      <c r="AAY12">
        <v>-1.0135717312004699</v>
      </c>
      <c r="AAZ12">
        <v>-1.01314953092419</v>
      </c>
      <c r="ABA12">
        <v>-1.0127886128160499</v>
      </c>
      <c r="ABB12">
        <v>-1.0124795752448701</v>
      </c>
      <c r="ABC12">
        <v>-1.0121856501216</v>
      </c>
      <c r="ABD12">
        <v>-1.0119461316537799</v>
      </c>
      <c r="ABE12">
        <v>-1.0117553099747301</v>
      </c>
      <c r="ABF12">
        <v>-1.01160814394947</v>
      </c>
      <c r="ABG12">
        <v>-1.0115002611747399</v>
      </c>
      <c r="ABH12">
        <v>-1.01142795797895</v>
      </c>
      <c r="ABI12">
        <v>-1.01138819942226</v>
      </c>
      <c r="ABJ12">
        <v>-1.01137861929649</v>
      </c>
      <c r="ABK12">
        <v>-1.01139684389725</v>
      </c>
      <c r="ABL12">
        <v>-1.0114398896225401</v>
      </c>
      <c r="ABM12">
        <v>-1.0115065926329301</v>
      </c>
      <c r="ABN12">
        <v>-1.01159553496229</v>
      </c>
      <c r="ABO12">
        <v>-1.0117049458248299</v>
      </c>
      <c r="ABP12">
        <v>-1.0118327016150299</v>
      </c>
      <c r="ABQ12">
        <v>-1.0119763259077501</v>
      </c>
      <c r="ABR12">
        <v>-1.0121329894581199</v>
      </c>
      <c r="ABS12">
        <v>-1.0122982073359801</v>
      </c>
      <c r="ABT12">
        <v>-1.0124704875769499</v>
      </c>
      <c r="ABU12">
        <v>-1.0126486687884899</v>
      </c>
      <c r="ABV12">
        <v>-1.01283061553942</v>
      </c>
      <c r="ABW12">
        <v>-1.01301408743615</v>
      </c>
      <c r="ABX12">
        <v>-1.0131967391227199</v>
      </c>
      <c r="ABY12">
        <v>-1.01337612028081</v>
      </c>
      <c r="ABZ12">
        <v>-1.01354967562971</v>
      </c>
      <c r="ACA12">
        <v>-1.01371303692899</v>
      </c>
      <c r="ACB12">
        <v>-1.0138634888251199</v>
      </c>
      <c r="ACC12">
        <v>-1.01400094161023</v>
      </c>
      <c r="ACD12">
        <v>-1.01412320898932</v>
      </c>
      <c r="ACE12">
        <v>-1.0142280865161799</v>
      </c>
      <c r="ACF12">
        <v>-1.01431335159338</v>
      </c>
      <c r="ACG12">
        <v>-1.01437676347225</v>
      </c>
      <c r="ACH12">
        <v>-1.01441606325289</v>
      </c>
      <c r="ACI12">
        <v>-1.01442776146605</v>
      </c>
      <c r="ACJ12">
        <v>-1.0144077412313499</v>
      </c>
      <c r="ACK12">
        <v>-1.0143574686436601</v>
      </c>
      <c r="ACL12">
        <v>-1.0142753452147999</v>
      </c>
      <c r="ACM12">
        <v>-1.01415995227306</v>
      </c>
      <c r="ACN12">
        <v>-1.0140100509632299</v>
      </c>
      <c r="ACO12">
        <v>-1.0138245822465899</v>
      </c>
      <c r="ACP12">
        <v>-1.0136026669009</v>
      </c>
      <c r="ACQ12">
        <v>-1.0133431583427499</v>
      </c>
      <c r="ACR12">
        <v>-1.01304168065225</v>
      </c>
      <c r="ACS12">
        <v>-1.0127029787822499</v>
      </c>
      <c r="ACT12">
        <v>-1.0123275690720701</v>
      </c>
      <c r="ACU12">
        <v>-1.0119161451389</v>
      </c>
      <c r="ACV12">
        <v>-1.0114695778779099</v>
      </c>
      <c r="ACW12">
        <v>-1.0109889154621301</v>
      </c>
      <c r="ACX12">
        <v>-1.0104753833425499</v>
      </c>
      <c r="ACY12">
        <v>-1.00993038424806</v>
      </c>
      <c r="ACZ12">
        <v>-1.0093501464080601</v>
      </c>
      <c r="ADA12">
        <v>-1.0087408979116099</v>
      </c>
      <c r="ADB12">
        <v>-1.00810475878892</v>
      </c>
      <c r="ADC12">
        <v>-1.00744327106982</v>
      </c>
      <c r="ADD12">
        <v>-1.00675792264955</v>
      </c>
      <c r="ADE12">
        <v>-1.00605014728871</v>
      </c>
      <c r="ADF12">
        <v>-1.0053213246132899</v>
      </c>
      <c r="ADG12">
        <v>-1.00457278011467</v>
      </c>
      <c r="ADH12">
        <v>-1.0038006872896801</v>
      </c>
      <c r="ADI12">
        <v>-1.0030089209626001</v>
      </c>
      <c r="ADJ12">
        <v>-1.0021998509255401</v>
      </c>
      <c r="ADK12">
        <v>-1.0013738757806201</v>
      </c>
      <c r="ADL12">
        <v>-1.0005313113832901</v>
      </c>
      <c r="ADM12">
        <v>-0.99967239084236603</v>
      </c>
      <c r="ADN12">
        <v>-0.99879726452000805</v>
      </c>
      <c r="ADO12">
        <v>-0.99790600003173102</v>
      </c>
      <c r="ADP12">
        <v>-0.99699405078853498</v>
      </c>
      <c r="ADQ12">
        <v>-0.99606168760654601</v>
      </c>
      <c r="ADR12">
        <v>-0.99511170954442996</v>
      </c>
      <c r="ADS12">
        <v>-0.994143204201974</v>
      </c>
      <c r="ADT12">
        <v>-0.99315535214760398</v>
      </c>
      <c r="ADU12">
        <v>-0.99214742691837998</v>
      </c>
      <c r="ADV12">
        <v>-0.991118795020003</v>
      </c>
      <c r="ADW12">
        <v>-0.99006891592680701</v>
      </c>
      <c r="ADX12">
        <v>-0.98899393235793398</v>
      </c>
      <c r="ADY12">
        <v>-0.98789052070738204</v>
      </c>
      <c r="ADZ12">
        <v>-0.98676325451556801</v>
      </c>
      <c r="AEA12">
        <v>-0.98561089434084304</v>
      </c>
      <c r="AEB12">
        <v>-0.98443243870669095</v>
      </c>
      <c r="AEC12">
        <v>-0.98322712410173396</v>
      </c>
      <c r="AED12">
        <v>-0.981994424979721</v>
      </c>
      <c r="AEE12">
        <v>-0.98073405375954004</v>
      </c>
      <c r="AEF12">
        <v>-0.97944413979964895</v>
      </c>
      <c r="AEG12">
        <v>-0.97811818571922005</v>
      </c>
      <c r="AEH12">
        <v>-0.97676363759553697</v>
      </c>
      <c r="AEI12">
        <v>-0.97537993878595097</v>
      </c>
      <c r="AEJ12">
        <v>-0.97396689301557104</v>
      </c>
      <c r="AEK12">
        <v>-0.97252466437726903</v>
      </c>
      <c r="AEL12">
        <v>-0.97105377733167397</v>
      </c>
      <c r="AEM12">
        <v>-0.96955511670717398</v>
      </c>
      <c r="AEN12">
        <v>-0.96802992769992002</v>
      </c>
      <c r="AEO12">
        <v>-0.96646897336092596</v>
      </c>
      <c r="AEP12">
        <v>-0.96488375839519003</v>
      </c>
      <c r="AEQ12">
        <v>-0.96327466652399996</v>
      </c>
      <c r="AER12">
        <v>-0.96164255650908503</v>
      </c>
      <c r="AES12">
        <v>-0.95998876215261397</v>
      </c>
      <c r="AET12">
        <v>-0.95831509229719203</v>
      </c>
      <c r="AEU12">
        <v>-0.956623830825865</v>
      </c>
      <c r="AEV12">
        <v>-0.95491773666211899</v>
      </c>
      <c r="AEW12">
        <v>-0.95319027363877595</v>
      </c>
      <c r="AEX12">
        <v>-0.95145120415072204</v>
      </c>
      <c r="AEY12">
        <v>-0.94970358401979105</v>
      </c>
      <c r="AEZ12">
        <v>-0.94794889238130997</v>
      </c>
      <c r="AFA12">
        <v>-0.94618925914263496</v>
      </c>
      <c r="AFB12">
        <v>-0.944427464983153</v>
      </c>
      <c r="AFC12">
        <v>-0.94266694135427898</v>
      </c>
      <c r="AFD12">
        <v>-0.94091177047945895</v>
      </c>
      <c r="AFE12">
        <v>-0.93915815344647102</v>
      </c>
      <c r="AFF12">
        <v>-0.93741260560015405</v>
      </c>
      <c r="AFG12">
        <v>-0.93568051950648501</v>
      </c>
      <c r="AFH12">
        <v>-0.93396291558442801</v>
      </c>
      <c r="AFI12">
        <v>-0.93226143749884804</v>
      </c>
      <c r="AFJ12">
        <v>-0.93057835216050899</v>
      </c>
      <c r="AFK12">
        <v>-0.92891654972607496</v>
      </c>
      <c r="AFL12">
        <v>-0.92727954359810905</v>
      </c>
      <c r="AFM12">
        <v>-0.92566489813722996</v>
      </c>
      <c r="AFN12">
        <v>-0.92407297004022604</v>
      </c>
      <c r="AFO12">
        <v>-0.92250998656482996</v>
      </c>
      <c r="AFP12">
        <v>-0.92097472156701099</v>
      </c>
      <c r="AFQ12">
        <v>-0.91946652520025296</v>
      </c>
      <c r="AFR12">
        <v>-0.91798532391555399</v>
      </c>
      <c r="AFS12">
        <v>-0.916531620461428</v>
      </c>
      <c r="AFT12">
        <v>-0.91510649388390197</v>
      </c>
      <c r="AFU12">
        <v>-0.91370748668268098</v>
      </c>
      <c r="AFV12">
        <v>-0.91232785162865004</v>
      </c>
      <c r="AFW12">
        <v>-0.91097466302260499</v>
      </c>
      <c r="AFX12">
        <v>-0.90964433804816303</v>
      </c>
      <c r="AFY12">
        <v>-0.90833420795790298</v>
      </c>
      <c r="AFZ12">
        <v>-0.907042518073371</v>
      </c>
      <c r="AGA12">
        <v>-0.90576842778507305</v>
      </c>
      <c r="AGB12">
        <v>-0.90451201055248198</v>
      </c>
      <c r="AGC12">
        <v>-0.90327281122343805</v>
      </c>
      <c r="AGD12">
        <v>-0.90203856912867997</v>
      </c>
      <c r="AGE12">
        <v>-0.900820259587231</v>
      </c>
      <c r="AGF12">
        <v>-0.89961418043071695</v>
      </c>
      <c r="AGG12">
        <v>-0.89841773955595305</v>
      </c>
      <c r="AGH12">
        <v>-0.89722945492494799</v>
      </c>
      <c r="AGI12">
        <v>-0.89604895456489897</v>
      </c>
      <c r="AGJ12">
        <v>-0.89487697656819698</v>
      </c>
      <c r="AGK12">
        <v>-0.893715369092422</v>
      </c>
      <c r="AGL12">
        <v>-0.89255090327670605</v>
      </c>
      <c r="AGM12">
        <v>-0.89139463761771098</v>
      </c>
      <c r="AGN12">
        <v>-0.89024389501728196</v>
      </c>
      <c r="AGO12">
        <v>-0.88909567295760406</v>
      </c>
      <c r="AGP12">
        <v>-0.88794818862677805</v>
      </c>
      <c r="AGQ12">
        <v>-0.88680087891882198</v>
      </c>
      <c r="AGR12">
        <v>-0.88565440043367205</v>
      </c>
      <c r="AGS12">
        <v>-0.88451062947717896</v>
      </c>
      <c r="AGT12">
        <v>-0.883359170037741</v>
      </c>
      <c r="AGU12">
        <v>-0.88220651595963995</v>
      </c>
      <c r="AGV12">
        <v>-0.88105261702262605</v>
      </c>
      <c r="AGW12">
        <v>-0.87989393399933602</v>
      </c>
      <c r="AGX12">
        <v>-0.87872850046569495</v>
      </c>
      <c r="AGY12">
        <v>-0.87755592280091999</v>
      </c>
      <c r="AGZ12">
        <v>-0.87637738018751199</v>
      </c>
      <c r="AHA12">
        <v>-0.87519562461126199</v>
      </c>
      <c r="AHB12">
        <v>-0.87400421924211302</v>
      </c>
      <c r="AHC12">
        <v>-0.87280506596586005</v>
      </c>
      <c r="AHD12">
        <v>-0.87160205923626599</v>
      </c>
      <c r="AHE12">
        <v>-0.87039164678021497</v>
      </c>
      <c r="AHF12">
        <v>-0.86917205409985399</v>
      </c>
      <c r="AHG12">
        <v>-0.86794328447259095</v>
      </c>
      <c r="AHH12">
        <v>-0.86670711895109498</v>
      </c>
      <c r="AHI12">
        <v>-0.86546711636329599</v>
      </c>
      <c r="AHJ12">
        <v>-0.86422105646775604</v>
      </c>
      <c r="AHK12">
        <v>-0.86296483316219097</v>
      </c>
      <c r="AHL12">
        <v>-0.86170655617629599</v>
      </c>
      <c r="AHM12">
        <v>-0.86044239290066604</v>
      </c>
      <c r="AHN12">
        <v>-0.859170272397906</v>
      </c>
      <c r="AHO12">
        <v>-0.85788988540264199</v>
      </c>
      <c r="AHP12">
        <v>-0.85660268432150499</v>
      </c>
      <c r="AHQ12">
        <v>-0.855311883233149</v>
      </c>
      <c r="AHR12">
        <v>-0.85401856857381497</v>
      </c>
      <c r="AHS12">
        <v>-0.85271193462319295</v>
      </c>
      <c r="AHT12">
        <v>-0.85140435925097302</v>
      </c>
      <c r="AHU12">
        <v>-0.85009118636290903</v>
      </c>
      <c r="AHV12">
        <v>-0.84876961378884197</v>
      </c>
      <c r="AHW12">
        <v>-0.84743869328270605</v>
      </c>
      <c r="AHX12">
        <v>-0.84609933052251796</v>
      </c>
      <c r="AHY12">
        <v>-0.84475428511038997</v>
      </c>
      <c r="AHZ12">
        <v>-0.84340817057251904</v>
      </c>
      <c r="AIA12">
        <v>-0.84204301232218504</v>
      </c>
      <c r="AIB12">
        <v>-0.84067696200631503</v>
      </c>
      <c r="AIC12">
        <v>-0.83930463538866296</v>
      </c>
      <c r="AID12">
        <v>-0.83792276667716303</v>
      </c>
      <c r="AIE12">
        <v>-0.83653020852392501</v>
      </c>
      <c r="AIF12">
        <v>-0.83512793202524205</v>
      </c>
      <c r="AIG12">
        <v>-0.83371902672158205</v>
      </c>
      <c r="AIH12">
        <v>-0.83230870059759599</v>
      </c>
      <c r="AII12">
        <v>-0.83088472141517</v>
      </c>
      <c r="AIJ12">
        <v>-0.82945783526928696</v>
      </c>
      <c r="AIK12">
        <v>-0.82802692067754002</v>
      </c>
      <c r="AIL12">
        <v>-0.82658873921443399</v>
      </c>
      <c r="AIM12">
        <v>-0.82514188690170998</v>
      </c>
      <c r="AIN12">
        <v>-0.82368679420834201</v>
      </c>
      <c r="AIO12">
        <v>-0.82222572605053701</v>
      </c>
      <c r="AIP12">
        <v>-0.820762781791739</v>
      </c>
      <c r="AIQ12">
        <v>-0.81929257386063004</v>
      </c>
      <c r="AIR12">
        <v>-0.81781708789007201</v>
      </c>
      <c r="AIS12">
        <v>-0.81633725015505099</v>
      </c>
      <c r="AIT12">
        <v>-0.81484962868585797</v>
      </c>
      <c r="AIU12">
        <v>-0.81335227013539901</v>
      </c>
      <c r="AIV12">
        <v>-0.81184469977918705</v>
      </c>
      <c r="AIW12">
        <v>-0.81032792151534805</v>
      </c>
      <c r="AIX12">
        <v>-0.80880441786462198</v>
      </c>
      <c r="AIY12">
        <v>-0.807273476144997</v>
      </c>
      <c r="AIZ12">
        <v>-0.80573377491256504</v>
      </c>
      <c r="AJA12">
        <v>-0.80418669299162604</v>
      </c>
      <c r="AJB12">
        <v>-0.80262953039518803</v>
      </c>
      <c r="AJC12">
        <v>-0.80106090141930597</v>
      </c>
      <c r="AJD12">
        <v>-0.799480734643082</v>
      </c>
      <c r="AJE12">
        <v>-0.79789027292866199</v>
      </c>
      <c r="AJF12">
        <v>-0.79629207342124497</v>
      </c>
      <c r="AJG12">
        <v>-0.794688342115629</v>
      </c>
      <c r="AJH12">
        <v>-0.79307782917060798</v>
      </c>
      <c r="AJI12">
        <v>-0.79146265708774699</v>
      </c>
      <c r="AJJ12">
        <v>-0.78984148594922199</v>
      </c>
      <c r="AJK12">
        <v>-0.78821395506443104</v>
      </c>
      <c r="AJL12">
        <v>-0.78658068296999295</v>
      </c>
      <c r="AJM12">
        <v>-0.78494326742974496</v>
      </c>
      <c r="AJN12">
        <v>-0.78330428543474895</v>
      </c>
      <c r="AJO12">
        <v>-0.78166688114163996</v>
      </c>
      <c r="AJP12">
        <v>-0.78002991016480205</v>
      </c>
      <c r="AJQ12">
        <v>-0.77839614380284305</v>
      </c>
      <c r="AJR12">
        <v>-0.77676444923961396</v>
      </c>
      <c r="AJS12">
        <v>-0.77513449773695497</v>
      </c>
      <c r="AJT12">
        <v>-0.77350676463469503</v>
      </c>
      <c r="AJU12">
        <v>-0.77188252935065305</v>
      </c>
      <c r="AJV12">
        <v>-0.77026387538063501</v>
      </c>
      <c r="AJW12">
        <v>-0.768653690298439</v>
      </c>
      <c r="AJX12">
        <v>-0.76705151785335701</v>
      </c>
      <c r="AJY12">
        <v>-0.76545957076159299</v>
      </c>
      <c r="AJZ12">
        <v>-0.76387715750470297</v>
      </c>
      <c r="AKA12">
        <v>-0.76230393281669195</v>
      </c>
      <c r="AKB12">
        <v>-0.76074021401487002</v>
      </c>
      <c r="AKC12">
        <v>-0.75918698099984605</v>
      </c>
      <c r="AKD12">
        <v>-0.75764587625553503</v>
      </c>
      <c r="AKE12">
        <v>-0.75611920484915296</v>
      </c>
      <c r="AKF12">
        <v>-0.75460733228796095</v>
      </c>
      <c r="AKG12">
        <v>-0.75311109022670797</v>
      </c>
      <c r="AKH12">
        <v>-0.75163076430568698</v>
      </c>
      <c r="AKI12">
        <v>-0.75016575897228999</v>
      </c>
      <c r="AKJ12">
        <v>-0.74871524171162596</v>
      </c>
      <c r="AKK12">
        <v>-0.74727814304653195</v>
      </c>
      <c r="AKL12">
        <v>-0.74585315653756401</v>
      </c>
      <c r="AKM12">
        <v>-0.74443873878300204</v>
      </c>
      <c r="AKN12">
        <v>-0.74304731433832905</v>
      </c>
      <c r="AKO12">
        <v>-0.74167611845721504</v>
      </c>
      <c r="AKP12">
        <v>-0.74031538649263295</v>
      </c>
      <c r="AKQ12">
        <v>-0.73896708653280796</v>
      </c>
      <c r="AKR12">
        <v>-0.73763286074520695</v>
      </c>
      <c r="AKS12">
        <v>-0.736314025376546</v>
      </c>
      <c r="AKT12">
        <v>-0.735011570752789</v>
      </c>
      <c r="AKU12">
        <v>-0.73372616127914403</v>
      </c>
      <c r="AKV12">
        <v>-0.73245479552109805</v>
      </c>
      <c r="AKW12">
        <v>-0.73119624129173599</v>
      </c>
      <c r="AKX12">
        <v>-0.72995504763116703</v>
      </c>
      <c r="AKY12">
        <v>-0.72873044221067296</v>
      </c>
      <c r="AKZ12">
        <v>-0.72752353907493705</v>
      </c>
      <c r="ALA12">
        <v>-0.72633733864204897</v>
      </c>
      <c r="ALB12">
        <v>-0.72517672770350206</v>
      </c>
      <c r="ALC12">
        <v>-0.72404847942419603</v>
      </c>
      <c r="ALD12">
        <v>-0.72294378496869804</v>
      </c>
      <c r="ALE12">
        <v>-0.72181771191094701</v>
      </c>
      <c r="ALF12">
        <v>-0.720738689783752</v>
      </c>
      <c r="ALG12">
        <v>-0.71968879974004296</v>
      </c>
      <c r="ALH12">
        <v>-0.71865734040843898</v>
      </c>
      <c r="ALI12">
        <v>-0.71764082789325301</v>
      </c>
      <c r="ALJ12">
        <v>-0.71664299577449597</v>
      </c>
      <c r="ALK12">
        <v>-0.71567479510786502</v>
      </c>
      <c r="ALL12">
        <v>-0.71475439442475897</v>
      </c>
      <c r="ALM12">
        <v>-0.71380534164756604</v>
      </c>
      <c r="ALN12">
        <v>-0.71289184458176502</v>
      </c>
      <c r="ALO12">
        <v>-0.71200683241871798</v>
      </c>
      <c r="ALP12">
        <v>-0.71114453406116696</v>
      </c>
      <c r="ALQ12">
        <v>-0.71030047812323105</v>
      </c>
      <c r="ALR12">
        <v>-0.70947149293041301</v>
      </c>
      <c r="ALS12">
        <v>-0.70865570651958998</v>
      </c>
      <c r="ALT12">
        <v>-0.70785254663902097</v>
      </c>
      <c r="ALU12">
        <v>-0.70707013771764804</v>
      </c>
      <c r="ALV12">
        <v>-0.70630140366970195</v>
      </c>
      <c r="ALW12">
        <v>-0.70554329223370404</v>
      </c>
      <c r="ALX12">
        <v>-0.70479466620471898</v>
      </c>
      <c r="ALY12">
        <v>-0.70405455714568799</v>
      </c>
      <c r="ALZ12">
        <v>-0.70332216538742498</v>
      </c>
      <c r="AMA12">
        <v>-0.70259686002861899</v>
      </c>
      <c r="AMB12">
        <v>-0.70187817893583204</v>
      </c>
      <c r="AMC12">
        <v>-0.70116645027671598</v>
      </c>
      <c r="AMD12">
        <v>-0.70046033533176999</v>
      </c>
      <c r="AME12">
        <v>-0.69975827018414805</v>
      </c>
      <c r="AMF12">
        <v>-0.69905932784510905</v>
      </c>
      <c r="AMG12">
        <v>-0.69836280086387903</v>
      </c>
      <c r="AMH12">
        <v>-0.69766820132765694</v>
      </c>
      <c r="AMI12">
        <v>-0.696975260861603</v>
      </c>
      <c r="AMJ12">
        <v>-0.69628393062885396</v>
      </c>
      <c r="AMK12">
        <v>-0.69559520285421195</v>
      </c>
      <c r="AML12">
        <v>-0.69490893249695096</v>
      </c>
      <c r="AMM12">
        <v>-0.69422379863996897</v>
      </c>
      <c r="AMN12">
        <v>-0.69353968179424996</v>
      </c>
      <c r="AMO12">
        <v>-0.69285654930118201</v>
      </c>
      <c r="AMP12">
        <v>-0.69217445533254696</v>
      </c>
      <c r="AMQ12">
        <v>-0.69149354089052495</v>
      </c>
      <c r="AMR12">
        <v>-0.69081403380769801</v>
      </c>
      <c r="AMS12">
        <v>-0.690136960998186</v>
      </c>
      <c r="AMT12">
        <v>-0.68946351667550498</v>
      </c>
      <c r="AMU12">
        <v>-0.68879197680620097</v>
      </c>
      <c r="AMV12">
        <v>-0.68812275074804297</v>
      </c>
      <c r="AMW12">
        <v>-0.68745627348902805</v>
      </c>
      <c r="AMX12">
        <v>-0.68679300564738399</v>
      </c>
      <c r="AMY12">
        <v>-0.68613343347156797</v>
      </c>
      <c r="AMZ12">
        <v>-0.68547806884026896</v>
      </c>
      <c r="ANA12">
        <v>-0.68482775969865095</v>
      </c>
      <c r="ANB12">
        <v>-0.68418577194917496</v>
      </c>
      <c r="ANC12">
        <v>-0.68355007657522404</v>
      </c>
      <c r="AND12">
        <v>-0.68292197654893005</v>
      </c>
      <c r="ANE12">
        <v>-0.682302647044565</v>
      </c>
      <c r="ANF12">
        <v>-0.68169313543854604</v>
      </c>
      <c r="ANG12">
        <v>-0.68109436130943002</v>
      </c>
      <c r="ANH12">
        <v>-0.68050711643792205</v>
      </c>
      <c r="ANI12">
        <v>-0.67993206480686297</v>
      </c>
      <c r="ANJ12">
        <v>-0.67937324918686604</v>
      </c>
      <c r="ANK12">
        <v>-0.67882830758431001</v>
      </c>
      <c r="ANL12">
        <v>-0.67829809698208998</v>
      </c>
      <c r="ANM12">
        <v>-0.67778356789143401</v>
      </c>
      <c r="ANN12">
        <v>-0.67728540041488206</v>
      </c>
      <c r="ANO12">
        <v>-0.67680400424628895</v>
      </c>
      <c r="ANP12">
        <v>-0.67633951867081799</v>
      </c>
      <c r="ANQ12">
        <v>-0.67589181256495101</v>
      </c>
      <c r="ANR12">
        <v>-0.67546410729206896</v>
      </c>
      <c r="ANS12">
        <v>-0.67505545966198299</v>
      </c>
      <c r="ANT12">
        <v>-0.67466542681370201</v>
      </c>
      <c r="ANU12">
        <v>-0.67429455516555703</v>
      </c>
      <c r="ANV12">
        <v>-0.67394318668195397</v>
      </c>
      <c r="ANW12">
        <v>-0.67361145887337504</v>
      </c>
      <c r="ANX12">
        <v>-0.67329930479637501</v>
      </c>
      <c r="ANY12">
        <v>-0.67300645305358697</v>
      </c>
      <c r="ANZ12">
        <v>-0.67273756929475703</v>
      </c>
      <c r="AOA12">
        <v>-0.67249155706853403</v>
      </c>
      <c r="AOB12">
        <v>-0.67226573916669696</v>
      </c>
      <c r="AOC12">
        <v>-0.67206138222315004</v>
      </c>
      <c r="AOD12">
        <v>-0.67187906495475502</v>
      </c>
      <c r="AOE12">
        <v>-0.67171867816134201</v>
      </c>
      <c r="AOF12">
        <v>-0.67157942472570897</v>
      </c>
      <c r="AOG12">
        <v>-0.67145981961361501</v>
      </c>
      <c r="AOH12">
        <v>-0.67136015820760597</v>
      </c>
      <c r="AOI12">
        <v>-0.67127977113624004</v>
      </c>
      <c r="AOJ12">
        <v>-0.67121458403510204</v>
      </c>
      <c r="AOK12">
        <v>-0.67116481932170702</v>
      </c>
      <c r="AOL12">
        <v>-0.67112982738923699</v>
      </c>
      <c r="AOM12">
        <v>-0.67110808660653298</v>
      </c>
      <c r="AON12">
        <v>-0.67109720331810396</v>
      </c>
      <c r="AOO12">
        <v>-0.67109391184412004</v>
      </c>
      <c r="AOP12">
        <v>-0.67109536621621102</v>
      </c>
      <c r="AOQ12">
        <v>-0.67110298067268404</v>
      </c>
      <c r="AOR12">
        <v>-0.67111093848231396</v>
      </c>
      <c r="AOS12">
        <v>-0.67111916625454304</v>
      </c>
      <c r="AOT12">
        <v>-0.67112723371767802</v>
      </c>
      <c r="AOU12">
        <v>-0.67113435371889296</v>
      </c>
      <c r="AOV12">
        <v>-0.67113938222422498</v>
      </c>
      <c r="AOW12">
        <v>-0.67114081831858197</v>
      </c>
      <c r="AOX12">
        <v>-0.67113680420573496</v>
      </c>
      <c r="AOY12" s="195" t="s">
        <v>60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D4F50-E7DB-4C5B-BC83-047EAEA0524E}">
  <dimension ref="A1:AOY16454"/>
  <sheetViews>
    <sheetView topLeftCell="A32" zoomScale="80" zoomScaleNormal="80" workbookViewId="0">
      <selection activeCell="AOV33" sqref="AOV33"/>
    </sheetView>
  </sheetViews>
  <sheetFormatPr defaultRowHeight="14.4"/>
  <cols>
    <col min="1" max="98" width="12.6640625" bestFit="1" customWidth="1"/>
    <col min="99" max="998" width="12.77734375" bestFit="1" customWidth="1"/>
    <col min="999" max="1090" width="13.77734375" bestFit="1" customWidth="1"/>
  </cols>
  <sheetData>
    <row r="1" spans="1:1090">
      <c r="A1" t="s">
        <v>606</v>
      </c>
      <c r="B1" t="s">
        <v>607</v>
      </c>
      <c r="C1" t="s">
        <v>608</v>
      </c>
      <c r="D1" t="s">
        <v>609</v>
      </c>
      <c r="E1" t="s">
        <v>610</v>
      </c>
      <c r="F1" t="s">
        <v>611</v>
      </c>
      <c r="G1" t="s">
        <v>612</v>
      </c>
      <c r="H1" t="s">
        <v>613</v>
      </c>
      <c r="I1" t="s">
        <v>614</v>
      </c>
      <c r="J1" t="s">
        <v>615</v>
      </c>
      <c r="K1" t="s">
        <v>616</v>
      </c>
      <c r="L1" t="s">
        <v>617</v>
      </c>
      <c r="M1" t="s">
        <v>618</v>
      </c>
      <c r="N1" t="s">
        <v>619</v>
      </c>
      <c r="O1" t="s">
        <v>620</v>
      </c>
      <c r="P1" t="s">
        <v>621</v>
      </c>
      <c r="Q1" t="s">
        <v>622</v>
      </c>
      <c r="R1" t="s">
        <v>623</v>
      </c>
      <c r="S1" t="s">
        <v>624</v>
      </c>
      <c r="T1" t="s">
        <v>625</v>
      </c>
      <c r="U1" t="s">
        <v>626</v>
      </c>
      <c r="V1" t="s">
        <v>627</v>
      </c>
      <c r="W1" t="s">
        <v>628</v>
      </c>
      <c r="X1" t="s">
        <v>629</v>
      </c>
      <c r="Y1" t="s">
        <v>630</v>
      </c>
      <c r="Z1" t="s">
        <v>631</v>
      </c>
      <c r="AA1" t="s">
        <v>632</v>
      </c>
      <c r="AB1" t="s">
        <v>633</v>
      </c>
      <c r="AC1" t="s">
        <v>634</v>
      </c>
      <c r="AD1" t="s">
        <v>635</v>
      </c>
      <c r="AE1" t="s">
        <v>636</v>
      </c>
      <c r="AF1" t="s">
        <v>637</v>
      </c>
      <c r="AG1" t="s">
        <v>638</v>
      </c>
      <c r="AH1" t="s">
        <v>639</v>
      </c>
      <c r="AI1" t="s">
        <v>640</v>
      </c>
      <c r="AJ1" t="s">
        <v>641</v>
      </c>
      <c r="AK1" t="s">
        <v>642</v>
      </c>
      <c r="AL1" t="s">
        <v>643</v>
      </c>
      <c r="AM1" t="s">
        <v>644</v>
      </c>
      <c r="AN1" t="s">
        <v>645</v>
      </c>
      <c r="AO1" t="s">
        <v>646</v>
      </c>
      <c r="AP1" t="s">
        <v>647</v>
      </c>
      <c r="AQ1" t="s">
        <v>648</v>
      </c>
      <c r="AR1" t="s">
        <v>649</v>
      </c>
      <c r="AS1" t="s">
        <v>650</v>
      </c>
      <c r="AT1" t="s">
        <v>651</v>
      </c>
      <c r="AU1" t="s">
        <v>652</v>
      </c>
      <c r="AV1" t="s">
        <v>653</v>
      </c>
      <c r="AW1" t="s">
        <v>654</v>
      </c>
      <c r="AX1" t="s">
        <v>655</v>
      </c>
      <c r="AY1" t="s">
        <v>656</v>
      </c>
      <c r="AZ1" t="s">
        <v>657</v>
      </c>
      <c r="BA1" t="s">
        <v>658</v>
      </c>
      <c r="BB1" t="s">
        <v>659</v>
      </c>
      <c r="BC1" t="s">
        <v>660</v>
      </c>
      <c r="BD1" t="s">
        <v>661</v>
      </c>
      <c r="BE1" t="s">
        <v>662</v>
      </c>
      <c r="BF1" t="s">
        <v>663</v>
      </c>
      <c r="BG1" t="s">
        <v>664</v>
      </c>
      <c r="BH1" t="s">
        <v>665</v>
      </c>
      <c r="BI1" t="s">
        <v>666</v>
      </c>
      <c r="BJ1" t="s">
        <v>667</v>
      </c>
      <c r="BK1" t="s">
        <v>668</v>
      </c>
      <c r="BL1" t="s">
        <v>669</v>
      </c>
      <c r="BM1" t="s">
        <v>670</v>
      </c>
      <c r="BN1" t="s">
        <v>671</v>
      </c>
      <c r="BO1" t="s">
        <v>672</v>
      </c>
      <c r="BP1" t="s">
        <v>673</v>
      </c>
      <c r="BQ1" t="s">
        <v>674</v>
      </c>
      <c r="BR1" t="s">
        <v>675</v>
      </c>
      <c r="BS1" t="s">
        <v>676</v>
      </c>
      <c r="BT1" t="s">
        <v>677</v>
      </c>
      <c r="BU1" t="s">
        <v>678</v>
      </c>
      <c r="BV1" t="s">
        <v>679</v>
      </c>
      <c r="BW1" t="s">
        <v>680</v>
      </c>
      <c r="BX1" t="s">
        <v>681</v>
      </c>
      <c r="BY1" t="s">
        <v>682</v>
      </c>
      <c r="BZ1" t="s">
        <v>683</v>
      </c>
      <c r="CA1" t="s">
        <v>684</v>
      </c>
      <c r="CB1" t="s">
        <v>685</v>
      </c>
      <c r="CC1" t="s">
        <v>686</v>
      </c>
      <c r="CD1" t="s">
        <v>687</v>
      </c>
      <c r="CE1" t="s">
        <v>688</v>
      </c>
      <c r="CF1" t="s">
        <v>689</v>
      </c>
      <c r="CG1" t="s">
        <v>690</v>
      </c>
      <c r="CH1" t="s">
        <v>691</v>
      </c>
      <c r="CI1" t="s">
        <v>692</v>
      </c>
      <c r="CJ1" t="s">
        <v>693</v>
      </c>
      <c r="CK1" t="s">
        <v>694</v>
      </c>
      <c r="CL1" t="s">
        <v>695</v>
      </c>
      <c r="CM1" t="s">
        <v>696</v>
      </c>
      <c r="CN1" t="s">
        <v>697</v>
      </c>
      <c r="CO1" t="s">
        <v>698</v>
      </c>
      <c r="CP1" t="s">
        <v>699</v>
      </c>
      <c r="CQ1" t="s">
        <v>700</v>
      </c>
      <c r="CR1" t="s">
        <v>701</v>
      </c>
      <c r="CS1" t="s">
        <v>702</v>
      </c>
      <c r="CT1" t="s">
        <v>703</v>
      </c>
      <c r="CU1" t="s">
        <v>704</v>
      </c>
      <c r="CV1" t="s">
        <v>705</v>
      </c>
      <c r="CW1" t="s">
        <v>706</v>
      </c>
      <c r="CX1" t="s">
        <v>707</v>
      </c>
      <c r="CY1" t="s">
        <v>708</v>
      </c>
      <c r="CZ1" t="s">
        <v>709</v>
      </c>
      <c r="DA1" t="s">
        <v>710</v>
      </c>
      <c r="DB1" t="s">
        <v>711</v>
      </c>
      <c r="DC1" t="s">
        <v>712</v>
      </c>
      <c r="DD1" t="s">
        <v>713</v>
      </c>
      <c r="DE1" t="s">
        <v>714</v>
      </c>
      <c r="DF1" t="s">
        <v>715</v>
      </c>
      <c r="DG1" t="s">
        <v>716</v>
      </c>
      <c r="DH1" t="s">
        <v>717</v>
      </c>
      <c r="DI1" t="s">
        <v>718</v>
      </c>
      <c r="DJ1" t="s">
        <v>719</v>
      </c>
      <c r="DK1" t="s">
        <v>720</v>
      </c>
      <c r="DL1" t="s">
        <v>721</v>
      </c>
      <c r="DM1" t="s">
        <v>722</v>
      </c>
      <c r="DN1" t="s">
        <v>723</v>
      </c>
      <c r="DO1" t="s">
        <v>724</v>
      </c>
      <c r="DP1" t="s">
        <v>725</v>
      </c>
      <c r="DQ1" t="s">
        <v>726</v>
      </c>
      <c r="DR1" t="s">
        <v>727</v>
      </c>
      <c r="DS1" t="s">
        <v>728</v>
      </c>
      <c r="DT1" t="s">
        <v>729</v>
      </c>
      <c r="DU1" t="s">
        <v>730</v>
      </c>
      <c r="DV1" t="s">
        <v>731</v>
      </c>
      <c r="DW1" t="s">
        <v>732</v>
      </c>
      <c r="DX1" t="s">
        <v>733</v>
      </c>
      <c r="DY1" t="s">
        <v>734</v>
      </c>
      <c r="DZ1" t="s">
        <v>735</v>
      </c>
      <c r="EA1" t="s">
        <v>736</v>
      </c>
      <c r="EB1" t="s">
        <v>737</v>
      </c>
      <c r="EC1" t="s">
        <v>738</v>
      </c>
      <c r="ED1" t="s">
        <v>739</v>
      </c>
      <c r="EE1" t="s">
        <v>740</v>
      </c>
      <c r="EF1" t="s">
        <v>741</v>
      </c>
      <c r="EG1" t="s">
        <v>742</v>
      </c>
      <c r="EH1" t="s">
        <v>743</v>
      </c>
      <c r="EI1" t="s">
        <v>744</v>
      </c>
      <c r="EJ1" t="s">
        <v>745</v>
      </c>
      <c r="EK1" t="s">
        <v>746</v>
      </c>
      <c r="EL1" t="s">
        <v>747</v>
      </c>
      <c r="EM1" t="s">
        <v>748</v>
      </c>
      <c r="EN1" t="s">
        <v>749</v>
      </c>
      <c r="EO1" t="s">
        <v>750</v>
      </c>
      <c r="EP1" t="s">
        <v>751</v>
      </c>
      <c r="EQ1" t="s">
        <v>752</v>
      </c>
      <c r="ER1" t="s">
        <v>753</v>
      </c>
      <c r="ES1" t="s">
        <v>754</v>
      </c>
      <c r="ET1" t="s">
        <v>755</v>
      </c>
      <c r="EU1" t="s">
        <v>756</v>
      </c>
      <c r="EV1" t="s">
        <v>757</v>
      </c>
      <c r="EW1" t="s">
        <v>758</v>
      </c>
      <c r="EX1" t="s">
        <v>759</v>
      </c>
      <c r="EY1" t="s">
        <v>760</v>
      </c>
      <c r="EZ1" t="s">
        <v>761</v>
      </c>
      <c r="FA1" t="s">
        <v>762</v>
      </c>
      <c r="FB1" t="s">
        <v>763</v>
      </c>
      <c r="FC1" t="s">
        <v>764</v>
      </c>
      <c r="FD1" t="s">
        <v>765</v>
      </c>
      <c r="FE1" t="s">
        <v>766</v>
      </c>
      <c r="FF1" t="s">
        <v>767</v>
      </c>
      <c r="FG1" t="s">
        <v>768</v>
      </c>
      <c r="FH1" t="s">
        <v>769</v>
      </c>
      <c r="FI1" t="s">
        <v>770</v>
      </c>
      <c r="FJ1" t="s">
        <v>771</v>
      </c>
      <c r="FK1" t="s">
        <v>772</v>
      </c>
      <c r="FL1" t="s">
        <v>773</v>
      </c>
      <c r="FM1" t="s">
        <v>774</v>
      </c>
      <c r="FN1" t="s">
        <v>775</v>
      </c>
      <c r="FO1" t="s">
        <v>776</v>
      </c>
      <c r="FP1" t="s">
        <v>777</v>
      </c>
      <c r="FQ1" t="s">
        <v>778</v>
      </c>
      <c r="FR1" t="s">
        <v>779</v>
      </c>
      <c r="FS1" t="s">
        <v>780</v>
      </c>
      <c r="FT1" t="s">
        <v>781</v>
      </c>
      <c r="FU1" t="s">
        <v>782</v>
      </c>
      <c r="FV1" t="s">
        <v>783</v>
      </c>
      <c r="FW1" t="s">
        <v>784</v>
      </c>
      <c r="FX1" t="s">
        <v>785</v>
      </c>
      <c r="FY1" t="s">
        <v>786</v>
      </c>
      <c r="FZ1" t="s">
        <v>787</v>
      </c>
      <c r="GA1" t="s">
        <v>788</v>
      </c>
      <c r="GB1" t="s">
        <v>789</v>
      </c>
      <c r="GC1" t="s">
        <v>790</v>
      </c>
      <c r="GD1" t="s">
        <v>791</v>
      </c>
      <c r="GE1" t="s">
        <v>792</v>
      </c>
      <c r="GF1" t="s">
        <v>793</v>
      </c>
      <c r="GG1" t="s">
        <v>794</v>
      </c>
      <c r="GH1" t="s">
        <v>795</v>
      </c>
      <c r="GI1" t="s">
        <v>796</v>
      </c>
      <c r="GJ1" t="s">
        <v>797</v>
      </c>
      <c r="GK1" t="s">
        <v>798</v>
      </c>
      <c r="GL1" t="s">
        <v>799</v>
      </c>
      <c r="GM1" t="s">
        <v>800</v>
      </c>
      <c r="GN1" t="s">
        <v>801</v>
      </c>
      <c r="GO1" t="s">
        <v>802</v>
      </c>
      <c r="GP1" t="s">
        <v>803</v>
      </c>
      <c r="GQ1" t="s">
        <v>804</v>
      </c>
      <c r="GR1" t="s">
        <v>805</v>
      </c>
      <c r="GS1" t="s">
        <v>806</v>
      </c>
      <c r="GT1" t="s">
        <v>807</v>
      </c>
      <c r="GU1" t="s">
        <v>808</v>
      </c>
      <c r="GV1" t="s">
        <v>809</v>
      </c>
      <c r="GW1" t="s">
        <v>810</v>
      </c>
      <c r="GX1" t="s">
        <v>811</v>
      </c>
      <c r="GY1" t="s">
        <v>812</v>
      </c>
      <c r="GZ1" t="s">
        <v>813</v>
      </c>
      <c r="HA1" t="s">
        <v>814</v>
      </c>
      <c r="HB1" t="s">
        <v>815</v>
      </c>
      <c r="HC1" t="s">
        <v>816</v>
      </c>
      <c r="HD1" t="s">
        <v>817</v>
      </c>
      <c r="HE1" t="s">
        <v>818</v>
      </c>
      <c r="HF1" t="s">
        <v>819</v>
      </c>
      <c r="HG1" t="s">
        <v>820</v>
      </c>
      <c r="HH1" t="s">
        <v>821</v>
      </c>
      <c r="HI1" t="s">
        <v>822</v>
      </c>
      <c r="HJ1" t="s">
        <v>823</v>
      </c>
      <c r="HK1" t="s">
        <v>824</v>
      </c>
      <c r="HL1" t="s">
        <v>825</v>
      </c>
      <c r="HM1" t="s">
        <v>826</v>
      </c>
      <c r="HN1" t="s">
        <v>827</v>
      </c>
      <c r="HO1" t="s">
        <v>828</v>
      </c>
      <c r="HP1" t="s">
        <v>829</v>
      </c>
      <c r="HQ1" t="s">
        <v>830</v>
      </c>
      <c r="HR1" t="s">
        <v>831</v>
      </c>
      <c r="HS1" t="s">
        <v>832</v>
      </c>
      <c r="HT1" t="s">
        <v>833</v>
      </c>
      <c r="HU1" t="s">
        <v>834</v>
      </c>
      <c r="HV1" t="s">
        <v>835</v>
      </c>
      <c r="HW1" t="s">
        <v>836</v>
      </c>
      <c r="HX1" t="s">
        <v>837</v>
      </c>
      <c r="HY1" t="s">
        <v>838</v>
      </c>
      <c r="HZ1" t="s">
        <v>839</v>
      </c>
      <c r="IA1" t="s">
        <v>840</v>
      </c>
      <c r="IB1" t="s">
        <v>841</v>
      </c>
      <c r="IC1" t="s">
        <v>842</v>
      </c>
      <c r="ID1" t="s">
        <v>843</v>
      </c>
      <c r="IE1" t="s">
        <v>844</v>
      </c>
      <c r="IF1" t="s">
        <v>845</v>
      </c>
      <c r="IG1" t="s">
        <v>846</v>
      </c>
      <c r="IH1" t="s">
        <v>847</v>
      </c>
      <c r="II1" t="s">
        <v>848</v>
      </c>
      <c r="IJ1" t="s">
        <v>849</v>
      </c>
      <c r="IK1" t="s">
        <v>850</v>
      </c>
      <c r="IL1" t="s">
        <v>851</v>
      </c>
      <c r="IM1" t="s">
        <v>852</v>
      </c>
      <c r="IN1" t="s">
        <v>853</v>
      </c>
      <c r="IO1" t="s">
        <v>854</v>
      </c>
      <c r="IP1" t="s">
        <v>855</v>
      </c>
      <c r="IQ1" t="s">
        <v>856</v>
      </c>
      <c r="IR1" t="s">
        <v>857</v>
      </c>
      <c r="IS1" t="s">
        <v>858</v>
      </c>
      <c r="IT1" t="s">
        <v>859</v>
      </c>
      <c r="IU1" t="s">
        <v>860</v>
      </c>
      <c r="IV1" t="s">
        <v>861</v>
      </c>
      <c r="IW1" t="s">
        <v>862</v>
      </c>
      <c r="IX1" t="s">
        <v>863</v>
      </c>
      <c r="IY1" t="s">
        <v>864</v>
      </c>
      <c r="IZ1" t="s">
        <v>865</v>
      </c>
      <c r="JA1" t="s">
        <v>866</v>
      </c>
      <c r="JB1" t="s">
        <v>867</v>
      </c>
      <c r="JC1" t="s">
        <v>868</v>
      </c>
      <c r="JD1" t="s">
        <v>869</v>
      </c>
      <c r="JE1" t="s">
        <v>870</v>
      </c>
      <c r="JF1" t="s">
        <v>871</v>
      </c>
      <c r="JG1" t="s">
        <v>872</v>
      </c>
      <c r="JH1" t="s">
        <v>873</v>
      </c>
      <c r="JI1" t="s">
        <v>874</v>
      </c>
      <c r="JJ1" t="s">
        <v>875</v>
      </c>
      <c r="JK1" t="s">
        <v>876</v>
      </c>
      <c r="JL1" t="s">
        <v>877</v>
      </c>
      <c r="JM1" t="s">
        <v>878</v>
      </c>
      <c r="JN1" t="s">
        <v>879</v>
      </c>
      <c r="JO1" t="s">
        <v>880</v>
      </c>
      <c r="JP1" t="s">
        <v>881</v>
      </c>
      <c r="JQ1" t="s">
        <v>882</v>
      </c>
      <c r="JR1" t="s">
        <v>883</v>
      </c>
      <c r="JS1" t="s">
        <v>884</v>
      </c>
      <c r="JT1" t="s">
        <v>885</v>
      </c>
      <c r="JU1" t="s">
        <v>886</v>
      </c>
      <c r="JV1" t="s">
        <v>887</v>
      </c>
      <c r="JW1" t="s">
        <v>888</v>
      </c>
      <c r="JX1" t="s">
        <v>889</v>
      </c>
      <c r="JY1" t="s">
        <v>890</v>
      </c>
      <c r="JZ1" t="s">
        <v>891</v>
      </c>
      <c r="KA1" t="s">
        <v>892</v>
      </c>
      <c r="KB1" t="s">
        <v>893</v>
      </c>
      <c r="KC1" t="s">
        <v>894</v>
      </c>
      <c r="KD1" t="s">
        <v>895</v>
      </c>
      <c r="KE1" t="s">
        <v>896</v>
      </c>
      <c r="KF1" t="s">
        <v>897</v>
      </c>
      <c r="KG1" t="s">
        <v>898</v>
      </c>
      <c r="KH1" t="s">
        <v>899</v>
      </c>
      <c r="KI1" t="s">
        <v>900</v>
      </c>
      <c r="KJ1" t="s">
        <v>901</v>
      </c>
      <c r="KK1" t="s">
        <v>902</v>
      </c>
      <c r="KL1" t="s">
        <v>903</v>
      </c>
      <c r="KM1" t="s">
        <v>904</v>
      </c>
      <c r="KN1" t="s">
        <v>905</v>
      </c>
      <c r="KO1" t="s">
        <v>906</v>
      </c>
      <c r="KP1" t="s">
        <v>907</v>
      </c>
      <c r="KQ1" t="s">
        <v>908</v>
      </c>
      <c r="KR1" t="s">
        <v>909</v>
      </c>
      <c r="KS1" t="s">
        <v>910</v>
      </c>
      <c r="KT1" t="s">
        <v>911</v>
      </c>
      <c r="KU1" t="s">
        <v>912</v>
      </c>
      <c r="KV1" t="s">
        <v>913</v>
      </c>
      <c r="KW1" t="s">
        <v>914</v>
      </c>
      <c r="KX1" t="s">
        <v>915</v>
      </c>
      <c r="KY1" t="s">
        <v>916</v>
      </c>
      <c r="KZ1" t="s">
        <v>917</v>
      </c>
      <c r="LA1" t="s">
        <v>918</v>
      </c>
      <c r="LB1" t="s">
        <v>919</v>
      </c>
      <c r="LC1" t="s">
        <v>920</v>
      </c>
      <c r="LD1" t="s">
        <v>921</v>
      </c>
      <c r="LE1" t="s">
        <v>922</v>
      </c>
      <c r="LF1" t="s">
        <v>923</v>
      </c>
      <c r="LG1" t="s">
        <v>924</v>
      </c>
      <c r="LH1" t="s">
        <v>925</v>
      </c>
      <c r="LI1" t="s">
        <v>926</v>
      </c>
      <c r="LJ1" t="s">
        <v>927</v>
      </c>
      <c r="LK1" t="s">
        <v>928</v>
      </c>
      <c r="LL1" t="s">
        <v>929</v>
      </c>
      <c r="LM1" t="s">
        <v>930</v>
      </c>
      <c r="LN1" t="s">
        <v>931</v>
      </c>
      <c r="LO1" t="s">
        <v>932</v>
      </c>
      <c r="LP1" t="s">
        <v>933</v>
      </c>
      <c r="LQ1" t="s">
        <v>934</v>
      </c>
      <c r="LR1" t="s">
        <v>935</v>
      </c>
      <c r="LS1" t="s">
        <v>936</v>
      </c>
      <c r="LT1" t="s">
        <v>937</v>
      </c>
      <c r="LU1" t="s">
        <v>938</v>
      </c>
      <c r="LV1" t="s">
        <v>939</v>
      </c>
      <c r="LW1" t="s">
        <v>940</v>
      </c>
      <c r="LX1" t="s">
        <v>941</v>
      </c>
      <c r="LY1" t="s">
        <v>942</v>
      </c>
      <c r="LZ1" t="s">
        <v>943</v>
      </c>
      <c r="MA1" t="s">
        <v>944</v>
      </c>
      <c r="MB1" t="s">
        <v>945</v>
      </c>
      <c r="MC1" t="s">
        <v>946</v>
      </c>
      <c r="MD1" t="s">
        <v>947</v>
      </c>
      <c r="ME1" t="s">
        <v>948</v>
      </c>
      <c r="MF1" t="s">
        <v>949</v>
      </c>
      <c r="MG1" t="s">
        <v>950</v>
      </c>
      <c r="MH1" t="s">
        <v>951</v>
      </c>
      <c r="MI1" t="s">
        <v>952</v>
      </c>
      <c r="MJ1" t="s">
        <v>953</v>
      </c>
      <c r="MK1" t="s">
        <v>954</v>
      </c>
      <c r="ML1" t="s">
        <v>955</v>
      </c>
      <c r="MM1" t="s">
        <v>956</v>
      </c>
      <c r="MN1" t="s">
        <v>957</v>
      </c>
      <c r="MO1" t="s">
        <v>958</v>
      </c>
      <c r="MP1" t="s">
        <v>959</v>
      </c>
      <c r="MQ1" t="s">
        <v>960</v>
      </c>
      <c r="MR1" t="s">
        <v>961</v>
      </c>
      <c r="MS1" t="s">
        <v>962</v>
      </c>
      <c r="MT1" t="s">
        <v>963</v>
      </c>
      <c r="MU1" t="s">
        <v>964</v>
      </c>
      <c r="MV1" t="s">
        <v>965</v>
      </c>
      <c r="MW1" t="s">
        <v>966</v>
      </c>
      <c r="MX1" t="s">
        <v>967</v>
      </c>
      <c r="MY1" t="s">
        <v>968</v>
      </c>
      <c r="MZ1" t="s">
        <v>969</v>
      </c>
      <c r="NA1" t="s">
        <v>970</v>
      </c>
      <c r="NB1" t="s">
        <v>971</v>
      </c>
      <c r="NC1" t="s">
        <v>972</v>
      </c>
      <c r="ND1" t="s">
        <v>973</v>
      </c>
      <c r="NE1" t="s">
        <v>974</v>
      </c>
      <c r="NF1" t="s">
        <v>975</v>
      </c>
      <c r="NG1" t="s">
        <v>976</v>
      </c>
      <c r="NH1" t="s">
        <v>977</v>
      </c>
      <c r="NI1" t="s">
        <v>978</v>
      </c>
      <c r="NJ1" t="s">
        <v>979</v>
      </c>
      <c r="NK1" t="s">
        <v>980</v>
      </c>
      <c r="NL1" t="s">
        <v>981</v>
      </c>
      <c r="NM1" t="s">
        <v>982</v>
      </c>
      <c r="NN1" t="s">
        <v>983</v>
      </c>
      <c r="NO1" t="s">
        <v>984</v>
      </c>
      <c r="NP1" t="s">
        <v>985</v>
      </c>
      <c r="NQ1" t="s">
        <v>986</v>
      </c>
      <c r="NR1" t="s">
        <v>987</v>
      </c>
      <c r="NS1" t="s">
        <v>988</v>
      </c>
      <c r="NT1" t="s">
        <v>989</v>
      </c>
      <c r="NU1" t="s">
        <v>990</v>
      </c>
      <c r="NV1" t="s">
        <v>991</v>
      </c>
      <c r="NW1" t="s">
        <v>992</v>
      </c>
      <c r="NX1" t="s">
        <v>993</v>
      </c>
      <c r="NY1" t="s">
        <v>994</v>
      </c>
      <c r="NZ1" t="s">
        <v>995</v>
      </c>
      <c r="OA1" t="s">
        <v>996</v>
      </c>
      <c r="OB1" t="s">
        <v>997</v>
      </c>
      <c r="OC1" t="s">
        <v>998</v>
      </c>
      <c r="OD1" t="s">
        <v>999</v>
      </c>
      <c r="OE1" t="s">
        <v>1000</v>
      </c>
      <c r="OF1" t="s">
        <v>1001</v>
      </c>
      <c r="OG1" t="s">
        <v>1002</v>
      </c>
      <c r="OH1" t="s">
        <v>1003</v>
      </c>
      <c r="OI1" t="s">
        <v>1004</v>
      </c>
      <c r="OJ1" t="s">
        <v>1005</v>
      </c>
      <c r="OK1" t="s">
        <v>1006</v>
      </c>
      <c r="OL1" t="s">
        <v>1007</v>
      </c>
      <c r="OM1" t="s">
        <v>1008</v>
      </c>
      <c r="ON1" t="s">
        <v>1009</v>
      </c>
      <c r="OO1" t="s">
        <v>1010</v>
      </c>
      <c r="OP1" t="s">
        <v>1011</v>
      </c>
      <c r="OQ1" t="s">
        <v>1012</v>
      </c>
      <c r="OR1" t="s">
        <v>1013</v>
      </c>
      <c r="OS1" t="s">
        <v>1014</v>
      </c>
      <c r="OT1" t="s">
        <v>1015</v>
      </c>
      <c r="OU1" t="s">
        <v>1016</v>
      </c>
      <c r="OV1" t="s">
        <v>1017</v>
      </c>
      <c r="OW1" t="s">
        <v>1018</v>
      </c>
      <c r="OX1" t="s">
        <v>1019</v>
      </c>
      <c r="OY1" t="s">
        <v>1020</v>
      </c>
      <c r="OZ1" t="s">
        <v>1021</v>
      </c>
      <c r="PA1" t="s">
        <v>1022</v>
      </c>
      <c r="PB1" t="s">
        <v>1023</v>
      </c>
      <c r="PC1" t="s">
        <v>1024</v>
      </c>
      <c r="PD1" t="s">
        <v>1025</v>
      </c>
      <c r="PE1" t="s">
        <v>1026</v>
      </c>
      <c r="PF1" t="s">
        <v>1027</v>
      </c>
      <c r="PG1" t="s">
        <v>1028</v>
      </c>
      <c r="PH1" t="s">
        <v>1029</v>
      </c>
      <c r="PI1" t="s">
        <v>1030</v>
      </c>
      <c r="PJ1" t="s">
        <v>1031</v>
      </c>
      <c r="PK1" t="s">
        <v>1032</v>
      </c>
      <c r="PL1" t="s">
        <v>1033</v>
      </c>
      <c r="PM1" t="s">
        <v>1034</v>
      </c>
      <c r="PN1" t="s">
        <v>1035</v>
      </c>
      <c r="PO1" t="s">
        <v>1036</v>
      </c>
      <c r="PP1" t="s">
        <v>1037</v>
      </c>
      <c r="PQ1" t="s">
        <v>1038</v>
      </c>
      <c r="PR1" t="s">
        <v>1039</v>
      </c>
      <c r="PS1" t="s">
        <v>1040</v>
      </c>
      <c r="PT1" t="s">
        <v>1041</v>
      </c>
      <c r="PU1" t="s">
        <v>1042</v>
      </c>
      <c r="PV1" t="s">
        <v>1043</v>
      </c>
      <c r="PW1" t="s">
        <v>1044</v>
      </c>
      <c r="PX1" t="s">
        <v>1045</v>
      </c>
      <c r="PY1" t="s">
        <v>1046</v>
      </c>
      <c r="PZ1" t="s">
        <v>1047</v>
      </c>
      <c r="QA1" t="s">
        <v>1048</v>
      </c>
      <c r="QB1" t="s">
        <v>1049</v>
      </c>
      <c r="QC1" t="s">
        <v>1050</v>
      </c>
      <c r="QD1" t="s">
        <v>1051</v>
      </c>
      <c r="QE1" t="s">
        <v>1052</v>
      </c>
      <c r="QF1" t="s">
        <v>1053</v>
      </c>
      <c r="QG1" t="s">
        <v>1054</v>
      </c>
      <c r="QH1" t="s">
        <v>1055</v>
      </c>
      <c r="QI1" t="s">
        <v>1056</v>
      </c>
      <c r="QJ1" t="s">
        <v>1057</v>
      </c>
      <c r="QK1" t="s">
        <v>1058</v>
      </c>
      <c r="QL1" t="s">
        <v>1059</v>
      </c>
      <c r="QM1" t="s">
        <v>1060</v>
      </c>
      <c r="QN1" t="s">
        <v>1061</v>
      </c>
      <c r="QO1" t="s">
        <v>1062</v>
      </c>
      <c r="QP1" t="s">
        <v>1063</v>
      </c>
      <c r="QQ1" t="s">
        <v>1064</v>
      </c>
      <c r="QR1" t="s">
        <v>1065</v>
      </c>
      <c r="QS1" t="s">
        <v>1066</v>
      </c>
      <c r="QT1" t="s">
        <v>1067</v>
      </c>
      <c r="QU1" t="s">
        <v>1068</v>
      </c>
      <c r="QV1" t="s">
        <v>1069</v>
      </c>
      <c r="QW1" t="s">
        <v>1070</v>
      </c>
      <c r="QX1" t="s">
        <v>1071</v>
      </c>
      <c r="QY1" t="s">
        <v>1072</v>
      </c>
      <c r="QZ1" t="s">
        <v>1073</v>
      </c>
      <c r="RA1" t="s">
        <v>1074</v>
      </c>
      <c r="RB1" t="s">
        <v>1075</v>
      </c>
      <c r="RC1" t="s">
        <v>1076</v>
      </c>
      <c r="RD1" t="s">
        <v>1077</v>
      </c>
      <c r="RE1" t="s">
        <v>1078</v>
      </c>
      <c r="RF1" t="s">
        <v>1079</v>
      </c>
      <c r="RG1" t="s">
        <v>1080</v>
      </c>
      <c r="RH1" t="s">
        <v>1081</v>
      </c>
      <c r="RI1" t="s">
        <v>1082</v>
      </c>
      <c r="RJ1" t="s">
        <v>1083</v>
      </c>
      <c r="RK1" t="s">
        <v>1084</v>
      </c>
      <c r="RL1" t="s">
        <v>1085</v>
      </c>
      <c r="RM1" t="s">
        <v>1086</v>
      </c>
      <c r="RN1" t="s">
        <v>1087</v>
      </c>
      <c r="RO1" t="s">
        <v>1088</v>
      </c>
      <c r="RP1" t="s">
        <v>1089</v>
      </c>
      <c r="RQ1" t="s">
        <v>1090</v>
      </c>
      <c r="RR1" t="s">
        <v>1091</v>
      </c>
      <c r="RS1" t="s">
        <v>1092</v>
      </c>
      <c r="RT1" t="s">
        <v>1093</v>
      </c>
      <c r="RU1" t="s">
        <v>1094</v>
      </c>
      <c r="RV1" t="s">
        <v>1095</v>
      </c>
      <c r="RW1" t="s">
        <v>1096</v>
      </c>
      <c r="RX1" t="s">
        <v>1097</v>
      </c>
      <c r="RY1" t="s">
        <v>1098</v>
      </c>
      <c r="RZ1" t="s">
        <v>1099</v>
      </c>
      <c r="SA1" t="s">
        <v>1100</v>
      </c>
      <c r="SB1" t="s">
        <v>1101</v>
      </c>
      <c r="SC1" t="s">
        <v>1102</v>
      </c>
      <c r="SD1" t="s">
        <v>1103</v>
      </c>
      <c r="SE1" t="s">
        <v>1104</v>
      </c>
      <c r="SF1" t="s">
        <v>1105</v>
      </c>
      <c r="SG1" t="s">
        <v>1106</v>
      </c>
      <c r="SH1" t="s">
        <v>1107</v>
      </c>
      <c r="SI1" t="s">
        <v>1108</v>
      </c>
      <c r="SJ1" t="s">
        <v>1109</v>
      </c>
      <c r="SK1" t="s">
        <v>1110</v>
      </c>
      <c r="SL1" t="s">
        <v>1111</v>
      </c>
      <c r="SM1" t="s">
        <v>1112</v>
      </c>
      <c r="SN1" t="s">
        <v>1113</v>
      </c>
      <c r="SO1" t="s">
        <v>1114</v>
      </c>
      <c r="SP1" t="s">
        <v>1115</v>
      </c>
      <c r="SQ1" t="s">
        <v>1116</v>
      </c>
      <c r="SR1" t="s">
        <v>1117</v>
      </c>
      <c r="SS1" t="s">
        <v>1118</v>
      </c>
      <c r="ST1" t="s">
        <v>1119</v>
      </c>
      <c r="SU1" t="s">
        <v>1120</v>
      </c>
      <c r="SV1" t="s">
        <v>1121</v>
      </c>
      <c r="SW1" t="s">
        <v>1122</v>
      </c>
      <c r="SX1" t="s">
        <v>1123</v>
      </c>
      <c r="SY1" t="s">
        <v>1124</v>
      </c>
      <c r="SZ1" t="s">
        <v>1125</v>
      </c>
      <c r="TA1" t="s">
        <v>1126</v>
      </c>
      <c r="TB1" t="s">
        <v>1127</v>
      </c>
      <c r="TC1" t="s">
        <v>1128</v>
      </c>
      <c r="TD1" t="s">
        <v>1129</v>
      </c>
      <c r="TE1" t="s">
        <v>1130</v>
      </c>
      <c r="TF1" t="s">
        <v>1131</v>
      </c>
      <c r="TG1" t="s">
        <v>1132</v>
      </c>
      <c r="TH1" t="s">
        <v>1133</v>
      </c>
      <c r="TI1" t="s">
        <v>1134</v>
      </c>
      <c r="TJ1" t="s">
        <v>1135</v>
      </c>
      <c r="TK1" t="s">
        <v>1136</v>
      </c>
      <c r="TL1" t="s">
        <v>1137</v>
      </c>
      <c r="TM1" t="s">
        <v>1138</v>
      </c>
      <c r="TN1" t="s">
        <v>1139</v>
      </c>
      <c r="TO1" t="s">
        <v>1140</v>
      </c>
      <c r="TP1" t="s">
        <v>1141</v>
      </c>
      <c r="TQ1" t="s">
        <v>1142</v>
      </c>
      <c r="TR1" t="s">
        <v>1143</v>
      </c>
      <c r="TS1" t="s">
        <v>1144</v>
      </c>
      <c r="TT1" t="s">
        <v>1145</v>
      </c>
      <c r="TU1" t="s">
        <v>1146</v>
      </c>
      <c r="TV1" t="s">
        <v>1147</v>
      </c>
      <c r="TW1" t="s">
        <v>1148</v>
      </c>
      <c r="TX1" t="s">
        <v>1149</v>
      </c>
      <c r="TY1" t="s">
        <v>1150</v>
      </c>
      <c r="TZ1" t="s">
        <v>1151</v>
      </c>
      <c r="UA1" t="s">
        <v>1152</v>
      </c>
      <c r="UB1" t="s">
        <v>1153</v>
      </c>
      <c r="UC1" t="s">
        <v>1154</v>
      </c>
      <c r="UD1" t="s">
        <v>1155</v>
      </c>
      <c r="UE1" t="s">
        <v>1156</v>
      </c>
      <c r="UF1" t="s">
        <v>1157</v>
      </c>
      <c r="UG1" t="s">
        <v>1158</v>
      </c>
      <c r="UH1" t="s">
        <v>1159</v>
      </c>
      <c r="UI1" t="s">
        <v>1160</v>
      </c>
      <c r="UJ1" t="s">
        <v>1161</v>
      </c>
      <c r="UK1" t="s">
        <v>1162</v>
      </c>
      <c r="UL1" t="s">
        <v>1163</v>
      </c>
      <c r="UM1" t="s">
        <v>1164</v>
      </c>
      <c r="UN1" t="s">
        <v>1165</v>
      </c>
      <c r="UO1" t="s">
        <v>1166</v>
      </c>
      <c r="UP1" t="s">
        <v>1167</v>
      </c>
      <c r="UQ1" t="s">
        <v>1168</v>
      </c>
      <c r="UR1" t="s">
        <v>1169</v>
      </c>
      <c r="US1" t="s">
        <v>1170</v>
      </c>
      <c r="UT1" t="s">
        <v>1171</v>
      </c>
      <c r="UU1" t="s">
        <v>1172</v>
      </c>
      <c r="UV1" t="s">
        <v>1173</v>
      </c>
      <c r="UW1" t="s">
        <v>1174</v>
      </c>
      <c r="UX1" t="s">
        <v>1175</v>
      </c>
      <c r="UY1" t="s">
        <v>1176</v>
      </c>
      <c r="UZ1" t="s">
        <v>1177</v>
      </c>
      <c r="VA1" t="s">
        <v>1178</v>
      </c>
      <c r="VB1" t="s">
        <v>1179</v>
      </c>
      <c r="VC1" t="s">
        <v>1180</v>
      </c>
      <c r="VD1" t="s">
        <v>1181</v>
      </c>
      <c r="VE1" t="s">
        <v>1182</v>
      </c>
      <c r="VF1" t="s">
        <v>1183</v>
      </c>
      <c r="VG1" t="s">
        <v>1184</v>
      </c>
      <c r="VH1" t="s">
        <v>1185</v>
      </c>
      <c r="VI1" t="s">
        <v>1186</v>
      </c>
      <c r="VJ1" t="s">
        <v>1187</v>
      </c>
      <c r="VK1" t="s">
        <v>1188</v>
      </c>
      <c r="VL1" t="s">
        <v>1189</v>
      </c>
      <c r="VM1" t="s">
        <v>1190</v>
      </c>
      <c r="VN1" t="s">
        <v>1191</v>
      </c>
      <c r="VO1" t="s">
        <v>1192</v>
      </c>
      <c r="VP1" t="s">
        <v>1193</v>
      </c>
      <c r="VQ1" t="s">
        <v>1194</v>
      </c>
      <c r="VR1" t="s">
        <v>1195</v>
      </c>
      <c r="VS1" t="s">
        <v>1196</v>
      </c>
      <c r="VT1" t="s">
        <v>1197</v>
      </c>
      <c r="VU1" t="s">
        <v>1198</v>
      </c>
      <c r="VV1" t="s">
        <v>1199</v>
      </c>
      <c r="VW1" t="s">
        <v>1200</v>
      </c>
      <c r="VX1" t="s">
        <v>1201</v>
      </c>
      <c r="VY1" t="s">
        <v>1202</v>
      </c>
      <c r="VZ1" t="s">
        <v>1203</v>
      </c>
      <c r="WA1" t="s">
        <v>1204</v>
      </c>
      <c r="WB1" t="s">
        <v>1205</v>
      </c>
      <c r="WC1" t="s">
        <v>1206</v>
      </c>
      <c r="WD1" t="s">
        <v>1207</v>
      </c>
      <c r="WE1" t="s">
        <v>1208</v>
      </c>
      <c r="WF1" t="s">
        <v>1209</v>
      </c>
      <c r="WG1" t="s">
        <v>1210</v>
      </c>
      <c r="WH1" t="s">
        <v>1211</v>
      </c>
      <c r="WI1" t="s">
        <v>1212</v>
      </c>
      <c r="WJ1" t="s">
        <v>1213</v>
      </c>
      <c r="WK1" t="s">
        <v>1214</v>
      </c>
      <c r="WL1" t="s">
        <v>1215</v>
      </c>
      <c r="WM1" t="s">
        <v>1216</v>
      </c>
      <c r="WN1" t="s">
        <v>1217</v>
      </c>
      <c r="WO1" t="s">
        <v>1218</v>
      </c>
      <c r="WP1" t="s">
        <v>1219</v>
      </c>
      <c r="WQ1" t="s">
        <v>1220</v>
      </c>
      <c r="WR1" t="s">
        <v>1221</v>
      </c>
      <c r="WS1" t="s">
        <v>1222</v>
      </c>
      <c r="WT1" t="s">
        <v>1223</v>
      </c>
      <c r="WU1" t="s">
        <v>1224</v>
      </c>
      <c r="WV1" t="s">
        <v>1225</v>
      </c>
      <c r="WW1" t="s">
        <v>1226</v>
      </c>
      <c r="WX1" t="s">
        <v>1227</v>
      </c>
      <c r="WY1" t="s">
        <v>1228</v>
      </c>
      <c r="WZ1" t="s">
        <v>1229</v>
      </c>
      <c r="XA1" t="s">
        <v>1230</v>
      </c>
      <c r="XB1" t="s">
        <v>1231</v>
      </c>
      <c r="XC1" t="s">
        <v>1232</v>
      </c>
      <c r="XD1" t="s">
        <v>1233</v>
      </c>
      <c r="XE1" t="s">
        <v>1234</v>
      </c>
      <c r="XF1" t="s">
        <v>1235</v>
      </c>
      <c r="XG1" t="s">
        <v>1236</v>
      </c>
      <c r="XH1" t="s">
        <v>1237</v>
      </c>
      <c r="XI1" t="s">
        <v>1238</v>
      </c>
      <c r="XJ1" t="s">
        <v>1239</v>
      </c>
      <c r="XK1" t="s">
        <v>1240</v>
      </c>
      <c r="XL1" t="s">
        <v>1241</v>
      </c>
      <c r="XM1" t="s">
        <v>1242</v>
      </c>
      <c r="XN1" t="s">
        <v>1243</v>
      </c>
      <c r="XO1" t="s">
        <v>1244</v>
      </c>
      <c r="XP1" t="s">
        <v>1245</v>
      </c>
      <c r="XQ1" t="s">
        <v>1246</v>
      </c>
      <c r="XR1" t="s">
        <v>1247</v>
      </c>
      <c r="XS1" t="s">
        <v>1248</v>
      </c>
      <c r="XT1" t="s">
        <v>1249</v>
      </c>
      <c r="XU1" t="s">
        <v>1250</v>
      </c>
      <c r="XV1" t="s">
        <v>1251</v>
      </c>
      <c r="XW1" t="s">
        <v>1252</v>
      </c>
      <c r="XX1" t="s">
        <v>1253</v>
      </c>
      <c r="XY1" t="s">
        <v>1254</v>
      </c>
      <c r="XZ1" t="s">
        <v>1255</v>
      </c>
      <c r="YA1" t="s">
        <v>1256</v>
      </c>
      <c r="YB1" t="s">
        <v>1257</v>
      </c>
      <c r="YC1" t="s">
        <v>1258</v>
      </c>
      <c r="YD1" t="s">
        <v>1259</v>
      </c>
      <c r="YE1" t="s">
        <v>1260</v>
      </c>
      <c r="YF1" t="s">
        <v>1261</v>
      </c>
      <c r="YG1" t="s">
        <v>1262</v>
      </c>
      <c r="YH1" t="s">
        <v>1263</v>
      </c>
      <c r="YI1" t="s">
        <v>1264</v>
      </c>
      <c r="YJ1" t="s">
        <v>1265</v>
      </c>
      <c r="YK1" t="s">
        <v>1266</v>
      </c>
      <c r="YL1" t="s">
        <v>1267</v>
      </c>
      <c r="YM1" t="s">
        <v>1268</v>
      </c>
      <c r="YN1" t="s">
        <v>1269</v>
      </c>
      <c r="YO1" t="s">
        <v>1270</v>
      </c>
      <c r="YP1" t="s">
        <v>1271</v>
      </c>
      <c r="YQ1" t="s">
        <v>1272</v>
      </c>
      <c r="YR1" t="s">
        <v>1273</v>
      </c>
      <c r="YS1" t="s">
        <v>1274</v>
      </c>
      <c r="YT1" t="s">
        <v>1275</v>
      </c>
      <c r="YU1" t="s">
        <v>1276</v>
      </c>
      <c r="YV1" t="s">
        <v>1277</v>
      </c>
      <c r="YW1" t="s">
        <v>1278</v>
      </c>
      <c r="YX1" t="s">
        <v>1279</v>
      </c>
      <c r="YY1" t="s">
        <v>1280</v>
      </c>
      <c r="YZ1" t="s">
        <v>1281</v>
      </c>
      <c r="ZA1" t="s">
        <v>1282</v>
      </c>
      <c r="ZB1" t="s">
        <v>1283</v>
      </c>
      <c r="ZC1" t="s">
        <v>1284</v>
      </c>
      <c r="ZD1" t="s">
        <v>1285</v>
      </c>
      <c r="ZE1" t="s">
        <v>1286</v>
      </c>
      <c r="ZF1" t="s">
        <v>1287</v>
      </c>
      <c r="ZG1" t="s">
        <v>1288</v>
      </c>
      <c r="ZH1" t="s">
        <v>1289</v>
      </c>
      <c r="ZI1" t="s">
        <v>1290</v>
      </c>
      <c r="ZJ1" t="s">
        <v>1291</v>
      </c>
      <c r="ZK1" t="s">
        <v>1292</v>
      </c>
      <c r="ZL1" t="s">
        <v>1293</v>
      </c>
      <c r="ZM1" t="s">
        <v>1294</v>
      </c>
      <c r="ZN1" t="s">
        <v>1295</v>
      </c>
      <c r="ZO1" t="s">
        <v>1296</v>
      </c>
      <c r="ZP1" t="s">
        <v>1297</v>
      </c>
      <c r="ZQ1" t="s">
        <v>1298</v>
      </c>
      <c r="ZR1" t="s">
        <v>1299</v>
      </c>
      <c r="ZS1" t="s">
        <v>1300</v>
      </c>
      <c r="ZT1" t="s">
        <v>1301</v>
      </c>
      <c r="ZU1" t="s">
        <v>1302</v>
      </c>
      <c r="ZV1" t="s">
        <v>1303</v>
      </c>
      <c r="ZW1" t="s">
        <v>1304</v>
      </c>
      <c r="ZX1" t="s">
        <v>1305</v>
      </c>
      <c r="ZY1" t="s">
        <v>1306</v>
      </c>
      <c r="ZZ1" t="s">
        <v>1307</v>
      </c>
      <c r="AAA1" t="s">
        <v>1308</v>
      </c>
      <c r="AAB1" t="s">
        <v>1309</v>
      </c>
      <c r="AAC1" t="s">
        <v>1310</v>
      </c>
      <c r="AAD1" t="s">
        <v>1311</v>
      </c>
      <c r="AAE1" t="s">
        <v>1312</v>
      </c>
      <c r="AAF1" t="s">
        <v>1313</v>
      </c>
      <c r="AAG1" t="s">
        <v>1314</v>
      </c>
      <c r="AAH1" t="s">
        <v>1315</v>
      </c>
      <c r="AAI1" t="s">
        <v>1316</v>
      </c>
      <c r="AAJ1" t="s">
        <v>1317</v>
      </c>
      <c r="AAK1" t="s">
        <v>1318</v>
      </c>
      <c r="AAL1" t="s">
        <v>1319</v>
      </c>
      <c r="AAM1" t="s">
        <v>1320</v>
      </c>
      <c r="AAN1" t="s">
        <v>1321</v>
      </c>
      <c r="AAO1" t="s">
        <v>1322</v>
      </c>
      <c r="AAP1" t="s">
        <v>1323</v>
      </c>
      <c r="AAQ1" t="s">
        <v>1324</v>
      </c>
      <c r="AAR1" t="s">
        <v>1325</v>
      </c>
      <c r="AAS1" t="s">
        <v>1326</v>
      </c>
      <c r="AAT1" t="s">
        <v>1327</v>
      </c>
      <c r="AAU1" t="s">
        <v>1328</v>
      </c>
      <c r="AAV1" t="s">
        <v>1329</v>
      </c>
      <c r="AAW1" t="s">
        <v>1330</v>
      </c>
      <c r="AAX1" t="s">
        <v>1331</v>
      </c>
      <c r="AAY1" t="s">
        <v>1332</v>
      </c>
      <c r="AAZ1" t="s">
        <v>1333</v>
      </c>
      <c r="ABA1" t="s">
        <v>1334</v>
      </c>
      <c r="ABB1" t="s">
        <v>1335</v>
      </c>
      <c r="ABC1" t="s">
        <v>1336</v>
      </c>
      <c r="ABD1" t="s">
        <v>1337</v>
      </c>
      <c r="ABE1" t="s">
        <v>1338</v>
      </c>
      <c r="ABF1" t="s">
        <v>1339</v>
      </c>
      <c r="ABG1" t="s">
        <v>1340</v>
      </c>
      <c r="ABH1" t="s">
        <v>1341</v>
      </c>
      <c r="ABI1" t="s">
        <v>1342</v>
      </c>
      <c r="ABJ1" t="s">
        <v>1343</v>
      </c>
      <c r="ABK1" t="s">
        <v>1344</v>
      </c>
      <c r="ABL1" t="s">
        <v>1345</v>
      </c>
      <c r="ABM1" t="s">
        <v>1346</v>
      </c>
      <c r="ABN1" t="s">
        <v>1347</v>
      </c>
      <c r="ABO1" t="s">
        <v>1348</v>
      </c>
      <c r="ABP1" t="s">
        <v>1349</v>
      </c>
      <c r="ABQ1" t="s">
        <v>1350</v>
      </c>
      <c r="ABR1" t="s">
        <v>1351</v>
      </c>
      <c r="ABS1" t="s">
        <v>1352</v>
      </c>
      <c r="ABT1" t="s">
        <v>1353</v>
      </c>
      <c r="ABU1" t="s">
        <v>1354</v>
      </c>
      <c r="ABV1" t="s">
        <v>1355</v>
      </c>
      <c r="ABW1" t="s">
        <v>1356</v>
      </c>
      <c r="ABX1" t="s">
        <v>1357</v>
      </c>
      <c r="ABY1" t="s">
        <v>1358</v>
      </c>
      <c r="ABZ1" t="s">
        <v>1359</v>
      </c>
      <c r="ACA1" t="s">
        <v>1360</v>
      </c>
      <c r="ACB1" t="s">
        <v>1361</v>
      </c>
      <c r="ACC1" t="s">
        <v>1362</v>
      </c>
      <c r="ACD1" t="s">
        <v>1363</v>
      </c>
      <c r="ACE1" t="s">
        <v>1364</v>
      </c>
      <c r="ACF1" t="s">
        <v>1365</v>
      </c>
      <c r="ACG1" t="s">
        <v>1366</v>
      </c>
      <c r="ACH1" t="s">
        <v>1367</v>
      </c>
      <c r="ACI1" t="s">
        <v>1368</v>
      </c>
      <c r="ACJ1" t="s">
        <v>1369</v>
      </c>
      <c r="ACK1" t="s">
        <v>1370</v>
      </c>
      <c r="ACL1" t="s">
        <v>1371</v>
      </c>
      <c r="ACM1" t="s">
        <v>1372</v>
      </c>
      <c r="ACN1" t="s">
        <v>1373</v>
      </c>
      <c r="ACO1" t="s">
        <v>1374</v>
      </c>
      <c r="ACP1" t="s">
        <v>1375</v>
      </c>
      <c r="ACQ1" t="s">
        <v>1376</v>
      </c>
      <c r="ACR1" t="s">
        <v>1377</v>
      </c>
      <c r="ACS1" t="s">
        <v>1378</v>
      </c>
      <c r="ACT1" t="s">
        <v>1379</v>
      </c>
      <c r="ACU1" t="s">
        <v>1380</v>
      </c>
      <c r="ACV1" t="s">
        <v>1381</v>
      </c>
      <c r="ACW1" t="s">
        <v>1382</v>
      </c>
      <c r="ACX1" t="s">
        <v>1383</v>
      </c>
      <c r="ACY1" t="s">
        <v>1384</v>
      </c>
      <c r="ACZ1" t="s">
        <v>1385</v>
      </c>
      <c r="ADA1" t="s">
        <v>1386</v>
      </c>
      <c r="ADB1" t="s">
        <v>1387</v>
      </c>
      <c r="ADC1" t="s">
        <v>1388</v>
      </c>
      <c r="ADD1" t="s">
        <v>1389</v>
      </c>
      <c r="ADE1" t="s">
        <v>1390</v>
      </c>
      <c r="ADF1" t="s">
        <v>1391</v>
      </c>
      <c r="ADG1" t="s">
        <v>1392</v>
      </c>
      <c r="ADH1" t="s">
        <v>1393</v>
      </c>
      <c r="ADI1" t="s">
        <v>1394</v>
      </c>
      <c r="ADJ1" t="s">
        <v>1395</v>
      </c>
      <c r="ADK1" t="s">
        <v>1396</v>
      </c>
      <c r="ADL1" t="s">
        <v>1397</v>
      </c>
      <c r="ADM1" t="s">
        <v>1398</v>
      </c>
      <c r="ADN1" t="s">
        <v>1399</v>
      </c>
      <c r="ADO1" t="s">
        <v>1400</v>
      </c>
      <c r="ADP1" t="s">
        <v>1401</v>
      </c>
      <c r="ADQ1" t="s">
        <v>1402</v>
      </c>
      <c r="ADR1" t="s">
        <v>1403</v>
      </c>
      <c r="ADS1" t="s">
        <v>1404</v>
      </c>
      <c r="ADT1" t="s">
        <v>1405</v>
      </c>
      <c r="ADU1" t="s">
        <v>1406</v>
      </c>
      <c r="ADV1" t="s">
        <v>1407</v>
      </c>
      <c r="ADW1" t="s">
        <v>1408</v>
      </c>
      <c r="ADX1" t="s">
        <v>1409</v>
      </c>
      <c r="ADY1" t="s">
        <v>1410</v>
      </c>
      <c r="ADZ1" t="s">
        <v>1411</v>
      </c>
      <c r="AEA1" t="s">
        <v>1412</v>
      </c>
      <c r="AEB1" t="s">
        <v>1413</v>
      </c>
      <c r="AEC1" t="s">
        <v>1414</v>
      </c>
      <c r="AED1" t="s">
        <v>1415</v>
      </c>
      <c r="AEE1" t="s">
        <v>1416</v>
      </c>
      <c r="AEF1" t="s">
        <v>1417</v>
      </c>
      <c r="AEG1" t="s">
        <v>1418</v>
      </c>
      <c r="AEH1" t="s">
        <v>1419</v>
      </c>
      <c r="AEI1" t="s">
        <v>1420</v>
      </c>
      <c r="AEJ1" t="s">
        <v>1421</v>
      </c>
      <c r="AEK1" t="s">
        <v>1422</v>
      </c>
      <c r="AEL1" t="s">
        <v>1423</v>
      </c>
      <c r="AEM1" t="s">
        <v>1424</v>
      </c>
      <c r="AEN1" t="s">
        <v>1425</v>
      </c>
      <c r="AEO1" t="s">
        <v>1426</v>
      </c>
      <c r="AEP1" t="s">
        <v>1427</v>
      </c>
      <c r="AEQ1" t="s">
        <v>1428</v>
      </c>
      <c r="AER1" t="s">
        <v>1429</v>
      </c>
      <c r="AES1" t="s">
        <v>1430</v>
      </c>
      <c r="AET1" t="s">
        <v>1431</v>
      </c>
      <c r="AEU1" t="s">
        <v>1432</v>
      </c>
      <c r="AEV1" t="s">
        <v>1433</v>
      </c>
      <c r="AEW1" t="s">
        <v>1434</v>
      </c>
      <c r="AEX1" t="s">
        <v>1435</v>
      </c>
      <c r="AEY1" t="s">
        <v>1436</v>
      </c>
      <c r="AEZ1" t="s">
        <v>1437</v>
      </c>
      <c r="AFA1" t="s">
        <v>1438</v>
      </c>
      <c r="AFB1" t="s">
        <v>1439</v>
      </c>
      <c r="AFC1" t="s">
        <v>1440</v>
      </c>
      <c r="AFD1" t="s">
        <v>1441</v>
      </c>
      <c r="AFE1" t="s">
        <v>1442</v>
      </c>
      <c r="AFF1" t="s">
        <v>1443</v>
      </c>
      <c r="AFG1" t="s">
        <v>1444</v>
      </c>
      <c r="AFH1" t="s">
        <v>1445</v>
      </c>
      <c r="AFI1" t="s">
        <v>1446</v>
      </c>
      <c r="AFJ1" t="s">
        <v>1447</v>
      </c>
      <c r="AFK1" t="s">
        <v>1448</v>
      </c>
      <c r="AFL1" t="s">
        <v>1449</v>
      </c>
      <c r="AFM1" t="s">
        <v>1450</v>
      </c>
      <c r="AFN1" t="s">
        <v>1451</v>
      </c>
      <c r="AFO1" t="s">
        <v>1452</v>
      </c>
      <c r="AFP1" t="s">
        <v>1453</v>
      </c>
      <c r="AFQ1" t="s">
        <v>1454</v>
      </c>
      <c r="AFR1" t="s">
        <v>1455</v>
      </c>
      <c r="AFS1" t="s">
        <v>1456</v>
      </c>
      <c r="AFT1" t="s">
        <v>1457</v>
      </c>
      <c r="AFU1" t="s">
        <v>1458</v>
      </c>
      <c r="AFV1" t="s">
        <v>1459</v>
      </c>
      <c r="AFW1" t="s">
        <v>1460</v>
      </c>
      <c r="AFX1" t="s">
        <v>1461</v>
      </c>
      <c r="AFY1" t="s">
        <v>1462</v>
      </c>
      <c r="AFZ1" t="s">
        <v>1463</v>
      </c>
      <c r="AGA1" t="s">
        <v>1464</v>
      </c>
      <c r="AGB1" t="s">
        <v>1465</v>
      </c>
      <c r="AGC1" t="s">
        <v>1466</v>
      </c>
      <c r="AGD1" t="s">
        <v>1467</v>
      </c>
      <c r="AGE1" t="s">
        <v>1468</v>
      </c>
      <c r="AGF1" t="s">
        <v>1469</v>
      </c>
      <c r="AGG1" t="s">
        <v>1470</v>
      </c>
      <c r="AGH1" t="s">
        <v>1471</v>
      </c>
      <c r="AGI1" t="s">
        <v>1472</v>
      </c>
      <c r="AGJ1" t="s">
        <v>1473</v>
      </c>
      <c r="AGK1" t="s">
        <v>1474</v>
      </c>
      <c r="AGL1" t="s">
        <v>1475</v>
      </c>
      <c r="AGM1" t="s">
        <v>1476</v>
      </c>
      <c r="AGN1" t="s">
        <v>1477</v>
      </c>
      <c r="AGO1" t="s">
        <v>1478</v>
      </c>
      <c r="AGP1" t="s">
        <v>1479</v>
      </c>
      <c r="AGQ1" t="s">
        <v>1480</v>
      </c>
      <c r="AGR1" t="s">
        <v>1481</v>
      </c>
      <c r="AGS1" t="s">
        <v>1482</v>
      </c>
      <c r="AGT1" t="s">
        <v>1483</v>
      </c>
      <c r="AGU1" t="s">
        <v>1484</v>
      </c>
      <c r="AGV1" t="s">
        <v>1485</v>
      </c>
      <c r="AGW1" t="s">
        <v>1486</v>
      </c>
      <c r="AGX1" t="s">
        <v>1487</v>
      </c>
      <c r="AGY1" t="s">
        <v>1488</v>
      </c>
      <c r="AGZ1" t="s">
        <v>1489</v>
      </c>
      <c r="AHA1" t="s">
        <v>1490</v>
      </c>
      <c r="AHB1" t="s">
        <v>1491</v>
      </c>
      <c r="AHC1" t="s">
        <v>1492</v>
      </c>
      <c r="AHD1" t="s">
        <v>1493</v>
      </c>
      <c r="AHE1" t="s">
        <v>1494</v>
      </c>
      <c r="AHF1" t="s">
        <v>1495</v>
      </c>
      <c r="AHG1" t="s">
        <v>1496</v>
      </c>
      <c r="AHH1" t="s">
        <v>1497</v>
      </c>
      <c r="AHI1" t="s">
        <v>1498</v>
      </c>
      <c r="AHJ1" t="s">
        <v>1499</v>
      </c>
      <c r="AHK1" t="s">
        <v>1500</v>
      </c>
      <c r="AHL1" t="s">
        <v>1501</v>
      </c>
      <c r="AHM1" t="s">
        <v>1502</v>
      </c>
      <c r="AHN1" t="s">
        <v>1503</v>
      </c>
      <c r="AHO1" t="s">
        <v>1504</v>
      </c>
      <c r="AHP1" t="s">
        <v>1505</v>
      </c>
      <c r="AHQ1" t="s">
        <v>1506</v>
      </c>
      <c r="AHR1" t="s">
        <v>1507</v>
      </c>
      <c r="AHS1" t="s">
        <v>1508</v>
      </c>
      <c r="AHT1" t="s">
        <v>1509</v>
      </c>
      <c r="AHU1" t="s">
        <v>1510</v>
      </c>
      <c r="AHV1" t="s">
        <v>1511</v>
      </c>
      <c r="AHW1" t="s">
        <v>1512</v>
      </c>
      <c r="AHX1" t="s">
        <v>1513</v>
      </c>
      <c r="AHY1" t="s">
        <v>1514</v>
      </c>
      <c r="AHZ1" t="s">
        <v>1515</v>
      </c>
      <c r="AIA1" t="s">
        <v>1516</v>
      </c>
      <c r="AIB1" t="s">
        <v>1517</v>
      </c>
      <c r="AIC1" t="s">
        <v>1518</v>
      </c>
      <c r="AID1" t="s">
        <v>1519</v>
      </c>
      <c r="AIE1" t="s">
        <v>1520</v>
      </c>
      <c r="AIF1" t="s">
        <v>1521</v>
      </c>
      <c r="AIG1" t="s">
        <v>1522</v>
      </c>
      <c r="AIH1" t="s">
        <v>1523</v>
      </c>
      <c r="AII1" t="s">
        <v>1524</v>
      </c>
      <c r="AIJ1" t="s">
        <v>1525</v>
      </c>
      <c r="AIK1" t="s">
        <v>1526</v>
      </c>
      <c r="AIL1" t="s">
        <v>1527</v>
      </c>
      <c r="AIM1" t="s">
        <v>1528</v>
      </c>
      <c r="AIN1" t="s">
        <v>1529</v>
      </c>
      <c r="AIO1" t="s">
        <v>1530</v>
      </c>
      <c r="AIP1" t="s">
        <v>1531</v>
      </c>
      <c r="AIQ1" t="s">
        <v>1532</v>
      </c>
      <c r="AIR1" t="s">
        <v>1533</v>
      </c>
      <c r="AIS1" t="s">
        <v>1534</v>
      </c>
      <c r="AIT1" t="s">
        <v>1535</v>
      </c>
      <c r="AIU1" t="s">
        <v>1536</v>
      </c>
      <c r="AIV1" t="s">
        <v>1537</v>
      </c>
      <c r="AIW1" t="s">
        <v>1538</v>
      </c>
      <c r="AIX1" t="s">
        <v>1539</v>
      </c>
      <c r="AIY1" t="s">
        <v>1540</v>
      </c>
      <c r="AIZ1" t="s">
        <v>1541</v>
      </c>
      <c r="AJA1" t="s">
        <v>1542</v>
      </c>
      <c r="AJB1" t="s">
        <v>1543</v>
      </c>
      <c r="AJC1" t="s">
        <v>1544</v>
      </c>
      <c r="AJD1" t="s">
        <v>1545</v>
      </c>
      <c r="AJE1" t="s">
        <v>1546</v>
      </c>
      <c r="AJF1" t="s">
        <v>1547</v>
      </c>
      <c r="AJG1" t="s">
        <v>1548</v>
      </c>
      <c r="AJH1" t="s">
        <v>1549</v>
      </c>
      <c r="AJI1" t="s">
        <v>1550</v>
      </c>
      <c r="AJJ1" t="s">
        <v>1551</v>
      </c>
      <c r="AJK1" t="s">
        <v>1552</v>
      </c>
      <c r="AJL1" t="s">
        <v>1553</v>
      </c>
      <c r="AJM1" t="s">
        <v>1554</v>
      </c>
      <c r="AJN1" t="s">
        <v>1555</v>
      </c>
      <c r="AJO1" t="s">
        <v>1556</v>
      </c>
      <c r="AJP1" t="s">
        <v>1557</v>
      </c>
      <c r="AJQ1" t="s">
        <v>1558</v>
      </c>
      <c r="AJR1" t="s">
        <v>1559</v>
      </c>
      <c r="AJS1" t="s">
        <v>1560</v>
      </c>
      <c r="AJT1" t="s">
        <v>1561</v>
      </c>
      <c r="AJU1" t="s">
        <v>1562</v>
      </c>
      <c r="AJV1" t="s">
        <v>1563</v>
      </c>
      <c r="AJW1" t="s">
        <v>1564</v>
      </c>
      <c r="AJX1" t="s">
        <v>1565</v>
      </c>
      <c r="AJY1" t="s">
        <v>1566</v>
      </c>
      <c r="AJZ1" t="s">
        <v>1567</v>
      </c>
      <c r="AKA1" t="s">
        <v>1568</v>
      </c>
      <c r="AKB1" t="s">
        <v>1569</v>
      </c>
      <c r="AKC1" t="s">
        <v>1570</v>
      </c>
      <c r="AKD1" t="s">
        <v>1571</v>
      </c>
      <c r="AKE1" t="s">
        <v>1572</v>
      </c>
      <c r="AKF1" t="s">
        <v>1573</v>
      </c>
      <c r="AKG1" t="s">
        <v>1574</v>
      </c>
      <c r="AKH1" t="s">
        <v>1575</v>
      </c>
      <c r="AKI1" t="s">
        <v>1576</v>
      </c>
      <c r="AKJ1" t="s">
        <v>1577</v>
      </c>
      <c r="AKK1" t="s">
        <v>1578</v>
      </c>
      <c r="AKL1" t="s">
        <v>1579</v>
      </c>
      <c r="AKM1" t="s">
        <v>1580</v>
      </c>
      <c r="AKN1" t="s">
        <v>1581</v>
      </c>
      <c r="AKO1" t="s">
        <v>1582</v>
      </c>
      <c r="AKP1" t="s">
        <v>1583</v>
      </c>
      <c r="AKQ1" t="s">
        <v>1584</v>
      </c>
      <c r="AKR1" t="s">
        <v>1585</v>
      </c>
      <c r="AKS1" t="s">
        <v>1586</v>
      </c>
      <c r="AKT1" t="s">
        <v>1587</v>
      </c>
      <c r="AKU1" t="s">
        <v>1588</v>
      </c>
      <c r="AKV1" t="s">
        <v>1589</v>
      </c>
      <c r="AKW1" t="s">
        <v>1590</v>
      </c>
      <c r="AKX1" t="s">
        <v>1591</v>
      </c>
      <c r="AKY1" t="s">
        <v>1592</v>
      </c>
      <c r="AKZ1" t="s">
        <v>1593</v>
      </c>
      <c r="ALA1" t="s">
        <v>1594</v>
      </c>
      <c r="ALB1" t="s">
        <v>1595</v>
      </c>
      <c r="ALC1" t="s">
        <v>1596</v>
      </c>
      <c r="ALD1" t="s">
        <v>1597</v>
      </c>
      <c r="ALE1" t="s">
        <v>1598</v>
      </c>
      <c r="ALF1" t="s">
        <v>1599</v>
      </c>
      <c r="ALG1" t="s">
        <v>1600</v>
      </c>
      <c r="ALH1" t="s">
        <v>1601</v>
      </c>
      <c r="ALI1" t="s">
        <v>1602</v>
      </c>
      <c r="ALJ1" t="s">
        <v>1603</v>
      </c>
      <c r="ALK1" t="s">
        <v>1604</v>
      </c>
      <c r="ALL1" t="s">
        <v>1605</v>
      </c>
      <c r="ALM1" t="s">
        <v>1606</v>
      </c>
      <c r="ALN1" t="s">
        <v>1607</v>
      </c>
      <c r="ALO1" t="s">
        <v>1608</v>
      </c>
      <c r="ALP1" t="s">
        <v>1609</v>
      </c>
      <c r="ALQ1" t="s">
        <v>1610</v>
      </c>
      <c r="ALR1" t="s">
        <v>1611</v>
      </c>
      <c r="ALS1" t="s">
        <v>1612</v>
      </c>
      <c r="ALT1" t="s">
        <v>1613</v>
      </c>
      <c r="ALU1" t="s">
        <v>1614</v>
      </c>
      <c r="ALV1" t="s">
        <v>1615</v>
      </c>
      <c r="ALW1" t="s">
        <v>1616</v>
      </c>
      <c r="ALX1" t="s">
        <v>1617</v>
      </c>
      <c r="ALY1" t="s">
        <v>1618</v>
      </c>
      <c r="ALZ1" t="s">
        <v>1619</v>
      </c>
      <c r="AMA1" t="s">
        <v>1620</v>
      </c>
      <c r="AMB1" t="s">
        <v>1621</v>
      </c>
      <c r="AMC1" t="s">
        <v>1622</v>
      </c>
      <c r="AMD1" t="s">
        <v>1623</v>
      </c>
      <c r="AME1" t="s">
        <v>1624</v>
      </c>
      <c r="AMF1" t="s">
        <v>1625</v>
      </c>
      <c r="AMG1" t="s">
        <v>1626</v>
      </c>
      <c r="AMH1" t="s">
        <v>1627</v>
      </c>
      <c r="AMI1" t="s">
        <v>1628</v>
      </c>
      <c r="AMJ1" t="s">
        <v>1629</v>
      </c>
      <c r="AMK1" t="s">
        <v>1630</v>
      </c>
      <c r="AML1" t="s">
        <v>1631</v>
      </c>
      <c r="AMM1" t="s">
        <v>1632</v>
      </c>
      <c r="AMN1" t="s">
        <v>1633</v>
      </c>
      <c r="AMO1" t="s">
        <v>1634</v>
      </c>
      <c r="AMP1" t="s">
        <v>1635</v>
      </c>
      <c r="AMQ1" t="s">
        <v>1636</v>
      </c>
      <c r="AMR1" t="s">
        <v>1637</v>
      </c>
      <c r="AMS1" t="s">
        <v>1638</v>
      </c>
      <c r="AMT1" t="s">
        <v>1639</v>
      </c>
      <c r="AMU1" t="s">
        <v>1640</v>
      </c>
      <c r="AMV1" t="s">
        <v>1641</v>
      </c>
      <c r="AMW1" t="s">
        <v>1642</v>
      </c>
      <c r="AMX1" t="s">
        <v>1643</v>
      </c>
      <c r="AMY1" t="s">
        <v>1644</v>
      </c>
      <c r="AMZ1" t="s">
        <v>1645</v>
      </c>
      <c r="ANA1" t="s">
        <v>1646</v>
      </c>
      <c r="ANB1" t="s">
        <v>1647</v>
      </c>
      <c r="ANC1" t="s">
        <v>1648</v>
      </c>
      <c r="AND1" t="s">
        <v>1649</v>
      </c>
      <c r="ANE1" t="s">
        <v>1650</v>
      </c>
      <c r="ANF1" t="s">
        <v>1651</v>
      </c>
      <c r="ANG1" t="s">
        <v>1652</v>
      </c>
      <c r="ANH1" t="s">
        <v>1653</v>
      </c>
      <c r="ANI1" t="s">
        <v>1654</v>
      </c>
      <c r="ANJ1" t="s">
        <v>1655</v>
      </c>
      <c r="ANK1" t="s">
        <v>1656</v>
      </c>
      <c r="ANL1" t="s">
        <v>1657</v>
      </c>
      <c r="ANM1" t="s">
        <v>1658</v>
      </c>
      <c r="ANN1" t="s">
        <v>1659</v>
      </c>
      <c r="ANO1" t="s">
        <v>1660</v>
      </c>
      <c r="ANP1" t="s">
        <v>1661</v>
      </c>
      <c r="ANQ1" t="s">
        <v>1662</v>
      </c>
      <c r="ANR1" t="s">
        <v>1663</v>
      </c>
      <c r="ANS1" t="s">
        <v>1664</v>
      </c>
      <c r="ANT1" t="s">
        <v>1665</v>
      </c>
      <c r="ANU1" t="s">
        <v>1666</v>
      </c>
      <c r="ANV1" t="s">
        <v>1667</v>
      </c>
      <c r="ANW1" t="s">
        <v>1668</v>
      </c>
      <c r="ANX1" t="s">
        <v>1669</v>
      </c>
      <c r="ANY1" t="s">
        <v>1670</v>
      </c>
      <c r="ANZ1" t="s">
        <v>1671</v>
      </c>
      <c r="AOA1" t="s">
        <v>1672</v>
      </c>
      <c r="AOB1" t="s">
        <v>1673</v>
      </c>
      <c r="AOC1" t="s">
        <v>1674</v>
      </c>
      <c r="AOD1" t="s">
        <v>1675</v>
      </c>
      <c r="AOE1" t="s">
        <v>1676</v>
      </c>
      <c r="AOF1" t="s">
        <v>1677</v>
      </c>
      <c r="AOG1" t="s">
        <v>1678</v>
      </c>
      <c r="AOH1" t="s">
        <v>1679</v>
      </c>
      <c r="AOI1" t="s">
        <v>1680</v>
      </c>
      <c r="AOJ1" t="s">
        <v>1681</v>
      </c>
      <c r="AOK1" t="s">
        <v>1682</v>
      </c>
      <c r="AOL1" t="s">
        <v>1683</v>
      </c>
      <c r="AOM1" t="s">
        <v>1684</v>
      </c>
      <c r="AON1" t="s">
        <v>1685</v>
      </c>
      <c r="AOO1" t="s">
        <v>1686</v>
      </c>
      <c r="AOP1" t="s">
        <v>1687</v>
      </c>
      <c r="AOQ1" t="s">
        <v>1688</v>
      </c>
      <c r="AOR1" t="s">
        <v>1689</v>
      </c>
      <c r="AOS1" t="s">
        <v>1690</v>
      </c>
      <c r="AOT1" t="s">
        <v>1691</v>
      </c>
      <c r="AOU1" t="s">
        <v>1692</v>
      </c>
      <c r="AOV1" t="s">
        <v>1693</v>
      </c>
      <c r="AOW1" t="s">
        <v>1694</v>
      </c>
      <c r="AOX1" t="s">
        <v>1695</v>
      </c>
    </row>
    <row r="2" spans="1:1090">
      <c r="A2">
        <v>-1.5063608024074699</v>
      </c>
      <c r="B2">
        <v>-1.50619580294612</v>
      </c>
      <c r="C2">
        <v>-1.5059257733690601</v>
      </c>
      <c r="D2">
        <v>-1.5055525899349</v>
      </c>
      <c r="E2">
        <v>-1.5050780936978501</v>
      </c>
      <c r="F2">
        <v>-1.50450409050772</v>
      </c>
      <c r="G2">
        <v>-1.5038323510098801</v>
      </c>
      <c r="H2">
        <v>-1.5030646106453101</v>
      </c>
      <c r="I2">
        <v>-1.50219992661263</v>
      </c>
      <c r="J2">
        <v>-1.5012419106661601</v>
      </c>
      <c r="K2">
        <v>-1.5001940396889899</v>
      </c>
      <c r="L2">
        <v>-1.4990595808429299</v>
      </c>
      <c r="M2">
        <v>-1.4978419878324201</v>
      </c>
      <c r="N2">
        <v>-1.49654490090446</v>
      </c>
      <c r="O2">
        <v>-1.4951721468486701</v>
      </c>
      <c r="P2">
        <v>-1.4937277389972601</v>
      </c>
      <c r="Q2">
        <v>-1.4922133023483699</v>
      </c>
      <c r="R2">
        <v>-1.4906351256255601</v>
      </c>
      <c r="S2">
        <v>-1.4889992394284299</v>
      </c>
      <c r="T2">
        <v>-1.48731047159654</v>
      </c>
      <c r="U2">
        <v>-1.48557363596144</v>
      </c>
      <c r="V2">
        <v>-1.48379353234664</v>
      </c>
      <c r="W2">
        <v>-1.4819749465676</v>
      </c>
      <c r="X2">
        <v>-1.4801226504317699</v>
      </c>
      <c r="Y2">
        <v>-1.4782386420556699</v>
      </c>
      <c r="Z2">
        <v>-1.47632702084739</v>
      </c>
      <c r="AA2">
        <v>-1.47439366821864</v>
      </c>
      <c r="AB2">
        <v>-1.4724420820769299</v>
      </c>
      <c r="AC2">
        <v>-1.47047557494836</v>
      </c>
      <c r="AD2">
        <v>-1.4684972739775899</v>
      </c>
      <c r="AE2">
        <v>-1.4665101209279101</v>
      </c>
      <c r="AF2">
        <v>-1.4645168721811599</v>
      </c>
      <c r="AG2">
        <v>-1.46251847225055</v>
      </c>
      <c r="AH2">
        <v>-1.4605162358438399</v>
      </c>
      <c r="AI2">
        <v>-1.45851496083903</v>
      </c>
      <c r="AJ2">
        <v>-1.4565168207007899</v>
      </c>
      <c r="AK2">
        <v>-1.4545239352164201</v>
      </c>
      <c r="AL2">
        <v>-1.4525383704957699</v>
      </c>
      <c r="AM2">
        <v>-1.45056213897127</v>
      </c>
      <c r="AN2">
        <v>-1.4485971993979601</v>
      </c>
      <c r="AO2">
        <v>-1.4466445131812</v>
      </c>
      <c r="AP2">
        <v>-1.4447038622873101</v>
      </c>
      <c r="AQ2">
        <v>-1.44278051817724</v>
      </c>
      <c r="AR2">
        <v>-1.4408764097860201</v>
      </c>
      <c r="AS2">
        <v>-1.4389932327327</v>
      </c>
      <c r="AT2">
        <v>-1.4371324493203099</v>
      </c>
      <c r="AU2">
        <v>-1.4352952885358801</v>
      </c>
      <c r="AV2">
        <v>-1.43348274605044</v>
      </c>
      <c r="AW2">
        <v>-1.4316969321924</v>
      </c>
      <c r="AX2">
        <v>-1.4299506452845701</v>
      </c>
      <c r="AY2">
        <v>-1.4282295202703801</v>
      </c>
      <c r="AZ2">
        <v>-1.42654019877131</v>
      </c>
      <c r="BA2">
        <v>-1.4248906795812699</v>
      </c>
      <c r="BB2">
        <v>-1.4232903186666299</v>
      </c>
      <c r="BC2">
        <v>-1.4217498291662101</v>
      </c>
      <c r="BD2">
        <v>-1.42028128139127</v>
      </c>
      <c r="BE2">
        <v>-1.4188981028255101</v>
      </c>
      <c r="BF2">
        <v>-1.4173356702075099</v>
      </c>
      <c r="BG2">
        <v>-1.4158819504389999</v>
      </c>
      <c r="BH2">
        <v>-1.41450881853352</v>
      </c>
      <c r="BI2">
        <v>-1.41318105977754</v>
      </c>
      <c r="BJ2">
        <v>-1.4118824507833101</v>
      </c>
      <c r="BK2">
        <v>-1.41061575948884</v>
      </c>
      <c r="BL2">
        <v>-1.4094027451579301</v>
      </c>
      <c r="BM2">
        <v>-1.40828415838013</v>
      </c>
      <c r="BN2">
        <v>-1.4071074013887599</v>
      </c>
      <c r="BO2">
        <v>-1.4059150960131399</v>
      </c>
      <c r="BP2">
        <v>-1.4047614893999401</v>
      </c>
      <c r="BQ2">
        <v>-1.40365268890641</v>
      </c>
      <c r="BR2">
        <v>-1.4025919283152399</v>
      </c>
      <c r="BS2">
        <v>-1.4015795678345</v>
      </c>
      <c r="BT2">
        <v>-1.40061309409768</v>
      </c>
      <c r="BU2">
        <v>-1.39968712016366</v>
      </c>
      <c r="BV2">
        <v>-1.39876901721589</v>
      </c>
      <c r="BW2">
        <v>-1.39786128742675</v>
      </c>
      <c r="BX2">
        <v>-1.39697558660854</v>
      </c>
      <c r="BY2">
        <v>-1.39610844526905</v>
      </c>
      <c r="BZ2">
        <v>-1.3952564773017999</v>
      </c>
      <c r="CA2">
        <v>-1.3944163799860101</v>
      </c>
      <c r="CB2">
        <v>-1.39358493398665</v>
      </c>
      <c r="CC2">
        <v>-1.39275900335437</v>
      </c>
      <c r="CD2">
        <v>-1.3919378708738901</v>
      </c>
      <c r="CE2">
        <v>-1.3911217179153801</v>
      </c>
      <c r="CF2">
        <v>-1.3903088062595701</v>
      </c>
      <c r="CG2">
        <v>-1.3894996430778499</v>
      </c>
      <c r="CH2">
        <v>-1.38869462279543</v>
      </c>
      <c r="CI2">
        <v>-1.38789402709131</v>
      </c>
      <c r="CJ2">
        <v>-1.38709802489831</v>
      </c>
      <c r="CK2">
        <v>-1.3863066724030699</v>
      </c>
      <c r="CL2">
        <v>-1.38552029421051</v>
      </c>
      <c r="CM2">
        <v>-1.3847405305690299</v>
      </c>
      <c r="CN2">
        <v>-1.3839686384381</v>
      </c>
      <c r="CO2">
        <v>-1.3832061929413799</v>
      </c>
      <c r="CP2">
        <v>-1.38245438047693</v>
      </c>
      <c r="CQ2">
        <v>-1.38171399871719</v>
      </c>
      <c r="CR2">
        <v>-1.3809854566089601</v>
      </c>
      <c r="CS2">
        <v>-1.3802687743734501</v>
      </c>
      <c r="CT2">
        <v>-1.37956342898816</v>
      </c>
      <c r="CU2">
        <v>-1.37886830980755</v>
      </c>
      <c r="CV2">
        <v>-1.37818400624412</v>
      </c>
      <c r="CW2">
        <v>-1.37750994441208</v>
      </c>
      <c r="CX2">
        <v>-1.3768452588983999</v>
      </c>
      <c r="CY2">
        <v>-1.3761887927627501</v>
      </c>
      <c r="CZ2">
        <v>-1.3755390975375299</v>
      </c>
      <c r="DA2">
        <v>-1.3748944332279101</v>
      </c>
      <c r="DB2">
        <v>-1.37425276831174</v>
      </c>
      <c r="DC2">
        <v>-1.3736109253190101</v>
      </c>
      <c r="DD2">
        <v>-1.37296887624145</v>
      </c>
      <c r="DE2">
        <v>-1.37232530198762</v>
      </c>
      <c r="DF2">
        <v>-1.37167883746771</v>
      </c>
      <c r="DG2">
        <v>-1.3710280715934999</v>
      </c>
      <c r="DH2">
        <v>-1.3703715472784499</v>
      </c>
      <c r="DI2">
        <v>-1.3697077614376001</v>
      </c>
      <c r="DJ2">
        <v>-1.36903516498764</v>
      </c>
      <c r="DK2">
        <v>-1.36835126934715</v>
      </c>
      <c r="DL2">
        <v>-1.3676563443073599</v>
      </c>
      <c r="DM2">
        <v>-1.36695017879365</v>
      </c>
      <c r="DN2">
        <v>-1.36623235601057</v>
      </c>
      <c r="DO2">
        <v>-1.36550244994153</v>
      </c>
      <c r="DP2">
        <v>-1.3647600253488099</v>
      </c>
      <c r="DQ2">
        <v>-1.3640046377735899</v>
      </c>
      <c r="DR2">
        <v>-1.3632358335358801</v>
      </c>
      <c r="DS2">
        <v>-1.3624524935526601</v>
      </c>
      <c r="DT2">
        <v>-1.3616552408988301</v>
      </c>
      <c r="DU2">
        <v>-1.3608449695279501</v>
      </c>
      <c r="DV2">
        <v>-1.36002210039576</v>
      </c>
      <c r="DW2">
        <v>-1.3591868849479101</v>
      </c>
      <c r="DX2">
        <v>-1.35833940511997</v>
      </c>
      <c r="DY2">
        <v>-1.3574795733373901</v>
      </c>
      <c r="DZ2">
        <v>-1.35660713251554</v>
      </c>
      <c r="EA2">
        <v>-1.35572231553468</v>
      </c>
      <c r="EB2">
        <v>-1.3548247135601801</v>
      </c>
      <c r="EC2">
        <v>-1.35391469483536</v>
      </c>
      <c r="ED2">
        <v>-1.3529929688076601</v>
      </c>
      <c r="EE2">
        <v>-1.3520597773372001</v>
      </c>
      <c r="EF2">
        <v>-1.3511148946968401</v>
      </c>
      <c r="EG2">
        <v>-1.3501576275721501</v>
      </c>
      <c r="EH2">
        <v>-1.3491868150614099</v>
      </c>
      <c r="EI2">
        <v>-1.34820288214642</v>
      </c>
      <c r="EJ2">
        <v>-1.34720628096788</v>
      </c>
      <c r="EK2">
        <v>-1.3461947498039799</v>
      </c>
      <c r="EL2">
        <v>-1.34516892314021</v>
      </c>
      <c r="EM2">
        <v>-1.3441288359121999</v>
      </c>
      <c r="EN2">
        <v>-1.3430739235056699</v>
      </c>
      <c r="EO2">
        <v>-1.34200302175647</v>
      </c>
      <c r="EP2">
        <v>-1.3409143669505601</v>
      </c>
      <c r="EQ2">
        <v>-1.3398066994928</v>
      </c>
      <c r="ER2">
        <v>-1.3386810763972401</v>
      </c>
      <c r="ES2">
        <v>-1.3375338418671601</v>
      </c>
      <c r="ET2">
        <v>-1.33636452393299</v>
      </c>
      <c r="EU2">
        <v>-1.33517215300281</v>
      </c>
      <c r="EV2">
        <v>-1.3339552618623101</v>
      </c>
      <c r="EW2">
        <v>-1.3327118856748601</v>
      </c>
      <c r="EX2">
        <v>-1.3314395619814501</v>
      </c>
      <c r="EY2">
        <v>-1.33013557154984</v>
      </c>
      <c r="EZ2">
        <v>-1.32879991266869</v>
      </c>
      <c r="FA2">
        <v>-1.3274287475553601</v>
      </c>
      <c r="FB2">
        <v>-1.32602114505878</v>
      </c>
      <c r="FC2">
        <v>-1.3245759052141699</v>
      </c>
      <c r="FD2">
        <v>-1.3230915592430601</v>
      </c>
      <c r="FE2">
        <v>-1.32156636955329</v>
      </c>
      <c r="FF2">
        <v>-1.3199983297390201</v>
      </c>
      <c r="FG2">
        <v>-1.3183851645807001</v>
      </c>
      <c r="FH2">
        <v>-1.3167278268514799</v>
      </c>
      <c r="FI2">
        <v>-1.3150233707727399</v>
      </c>
      <c r="FJ2">
        <v>-1.3132717948422199</v>
      </c>
      <c r="FK2">
        <v>-1.3114731838779701</v>
      </c>
      <c r="FL2">
        <v>-1.3096274570088999</v>
      </c>
      <c r="FM2">
        <v>-1.3077343676747699</v>
      </c>
      <c r="FN2">
        <v>-1.3057935036262101</v>
      </c>
      <c r="FO2">
        <v>-1.3038042869247199</v>
      </c>
      <c r="FP2">
        <v>-1.3017690694341699</v>
      </c>
      <c r="FQ2">
        <v>-1.29968739118136</v>
      </c>
      <c r="FR2">
        <v>-1.2975607981902999</v>
      </c>
      <c r="FS2">
        <v>-1.29539159327603</v>
      </c>
      <c r="FT2">
        <v>-1.29318198541462</v>
      </c>
      <c r="FU2">
        <v>-1.29093408974318</v>
      </c>
      <c r="FV2">
        <v>-1.2886499275598</v>
      </c>
      <c r="FW2">
        <v>-1.2863314263236101</v>
      </c>
      <c r="FX2">
        <v>-1.2839830352238399</v>
      </c>
      <c r="FY2">
        <v>-1.2816074681999801</v>
      </c>
      <c r="FZ2">
        <v>-1.27920835413402</v>
      </c>
      <c r="GA2">
        <v>-1.2767906339105</v>
      </c>
      <c r="GB2">
        <v>-1.27435890345721</v>
      </c>
      <c r="GC2">
        <v>-1.2719174137451801</v>
      </c>
      <c r="GD2">
        <v>-1.2694700707886899</v>
      </c>
      <c r="GE2">
        <v>-1.2670204356452699</v>
      </c>
      <c r="GF2">
        <v>-1.2645764133852999</v>
      </c>
      <c r="GG2">
        <v>-1.26213850447253</v>
      </c>
      <c r="GH2">
        <v>-1.2597097668887001</v>
      </c>
      <c r="GI2">
        <v>-1.2572992174228601</v>
      </c>
      <c r="GJ2">
        <v>-1.2549133380569899</v>
      </c>
      <c r="GK2">
        <v>-1.25255607596596</v>
      </c>
      <c r="GL2">
        <v>-1.2502288435175499</v>
      </c>
      <c r="GM2">
        <v>-1.24793051827247</v>
      </c>
      <c r="GN2">
        <v>-1.2456715276918999</v>
      </c>
      <c r="GO2">
        <v>-1.2434653974610801</v>
      </c>
      <c r="GP2">
        <v>-1.2413026211861999</v>
      </c>
      <c r="GQ2">
        <v>-1.2392011861224099</v>
      </c>
      <c r="GR2">
        <v>-1.2371650781118</v>
      </c>
      <c r="GS2">
        <v>-1.23518428158341</v>
      </c>
      <c r="GT2">
        <v>-1.2332347795531899</v>
      </c>
      <c r="GU2">
        <v>-1.23127855362407</v>
      </c>
      <c r="GV2">
        <v>-1.2293096038314399</v>
      </c>
      <c r="GW2">
        <v>-1.2275219122188299</v>
      </c>
      <c r="GX2">
        <v>-1.22572332178374</v>
      </c>
      <c r="GY2">
        <v>-1.22395928843795</v>
      </c>
      <c r="GZ2">
        <v>-1.2222576774857301</v>
      </c>
      <c r="HA2">
        <v>-1.22062876362383</v>
      </c>
      <c r="HB2">
        <v>-1.21906523094149</v>
      </c>
      <c r="HC2">
        <v>-1.2175421729204601</v>
      </c>
      <c r="HD2">
        <v>-1.21601709243495</v>
      </c>
      <c r="HE2">
        <v>-1.21477150960054</v>
      </c>
      <c r="HF2">
        <v>-1.2134576276856801</v>
      </c>
      <c r="HG2">
        <v>-1.2121676057494799</v>
      </c>
      <c r="HH2">
        <v>-1.21095984909085</v>
      </c>
      <c r="HI2">
        <v>-1.2098590092485599</v>
      </c>
      <c r="HJ2">
        <v>-1.2088559840012001</v>
      </c>
      <c r="HK2">
        <v>-1.2079079173672</v>
      </c>
      <c r="HL2">
        <v>-1.2069381996048201</v>
      </c>
      <c r="HM2">
        <v>-1.2061417416395801</v>
      </c>
      <c r="HN2">
        <v>-1.2053583400756001</v>
      </c>
      <c r="HO2">
        <v>-1.2045845967140401</v>
      </c>
      <c r="HP2">
        <v>-1.20389523930549</v>
      </c>
      <c r="HQ2">
        <v>-1.20331974928429</v>
      </c>
      <c r="HR2">
        <v>-1.20284236176848</v>
      </c>
      <c r="HS2">
        <v>-1.20240206555983</v>
      </c>
      <c r="HT2">
        <v>-1.2018926031438699</v>
      </c>
      <c r="HU2">
        <v>-1.20146804617471</v>
      </c>
      <c r="HV2">
        <v>-1.20124936316841</v>
      </c>
      <c r="HW2">
        <v>-1.20098188867346</v>
      </c>
      <c r="HX2">
        <v>-1.2007598121865</v>
      </c>
      <c r="HY2">
        <v>-1.20063259223091</v>
      </c>
      <c r="HZ2">
        <v>-1.20060495635681</v>
      </c>
      <c r="IA2">
        <v>-1.20063690114109</v>
      </c>
      <c r="IB2">
        <v>-1.20064369218733</v>
      </c>
      <c r="IC2">
        <v>-1.20065952009293</v>
      </c>
      <c r="ID2">
        <v>-1.2011913799668199</v>
      </c>
      <c r="IE2">
        <v>-1.2013623321144999</v>
      </c>
      <c r="IF2">
        <v>-1.2014590459385199</v>
      </c>
      <c r="IG2">
        <v>-1.20166350435374</v>
      </c>
      <c r="IH2">
        <v>-1.2020530037874499</v>
      </c>
      <c r="II2">
        <v>-1.2026001541792799</v>
      </c>
      <c r="IJ2">
        <v>-1.2031728789812399</v>
      </c>
      <c r="IK2">
        <v>-1.2035344151577001</v>
      </c>
      <c r="IL2">
        <v>-1.2041485550393001</v>
      </c>
      <c r="IM2">
        <v>-1.20479584033841</v>
      </c>
      <c r="IN2">
        <v>-1.2054527431762401</v>
      </c>
      <c r="IO2">
        <v>-1.20616601011136</v>
      </c>
      <c r="IP2">
        <v>-1.2069608575080999</v>
      </c>
      <c r="IQ2">
        <v>-1.2078409715365801</v>
      </c>
      <c r="IR2">
        <v>-1.2087885081727101</v>
      </c>
      <c r="IS2">
        <v>-1.2097640931982101</v>
      </c>
      <c r="IT2">
        <v>-1.21076430437896</v>
      </c>
      <c r="IU2">
        <v>-1.2118030333694301</v>
      </c>
      <c r="IV2">
        <v>-1.2128555795893801</v>
      </c>
      <c r="IW2">
        <v>-1.2139223122764</v>
      </c>
      <c r="IX2">
        <v>-1.2150025822808099</v>
      </c>
      <c r="IY2">
        <v>-1.2160947220657199</v>
      </c>
      <c r="IZ2">
        <v>-1.2171960457069899</v>
      </c>
      <c r="JA2">
        <v>-1.2183028488932599</v>
      </c>
      <c r="JB2">
        <v>-1.2194124653592</v>
      </c>
      <c r="JC2">
        <v>-1.22052516183319</v>
      </c>
      <c r="JD2">
        <v>-1.2216355189453501</v>
      </c>
      <c r="JE2">
        <v>-1.2227426666039001</v>
      </c>
      <c r="JF2">
        <v>-1.2238453648162799</v>
      </c>
      <c r="JG2">
        <v>-1.22494200368918</v>
      </c>
      <c r="JH2">
        <v>-1.22603060342852</v>
      </c>
      <c r="JI2">
        <v>-1.2271088143394799</v>
      </c>
      <c r="JJ2">
        <v>-1.2281739168264401</v>
      </c>
      <c r="JK2">
        <v>-1.2292303504567901</v>
      </c>
      <c r="JL2">
        <v>-1.2302717380186501</v>
      </c>
      <c r="JM2">
        <v>-1.23129892582811</v>
      </c>
      <c r="JN2">
        <v>-1.23231252343035</v>
      </c>
      <c r="JO2">
        <v>-1.23331290359965</v>
      </c>
      <c r="JP2">
        <v>-1.2343002023394001</v>
      </c>
      <c r="JQ2">
        <v>-1.2352743188820801</v>
      </c>
      <c r="JR2">
        <v>-1.23623491568926</v>
      </c>
      <c r="JS2">
        <v>-1.2371867489710999</v>
      </c>
      <c r="JT2">
        <v>-1.2381288031355899</v>
      </c>
      <c r="JU2">
        <v>-1.23906241575478</v>
      </c>
      <c r="JV2">
        <v>-1.2399905227875601</v>
      </c>
      <c r="JW2">
        <v>-1.2409155853134299</v>
      </c>
      <c r="JX2">
        <v>-1.24183958953256</v>
      </c>
      <c r="JY2">
        <v>-1.2427640467657399</v>
      </c>
      <c r="JZ2">
        <v>-1.2436899934544401</v>
      </c>
      <c r="KA2">
        <v>-1.2446211737241699</v>
      </c>
      <c r="KB2">
        <v>-1.2455604873644399</v>
      </c>
      <c r="KC2">
        <v>-1.24650765454532</v>
      </c>
      <c r="KD2">
        <v>-1.2474659190694</v>
      </c>
      <c r="KE2">
        <v>-1.24843757965061</v>
      </c>
      <c r="KF2">
        <v>-1.2494239899141899</v>
      </c>
      <c r="KG2">
        <v>-1.2504255583967201</v>
      </c>
      <c r="KH2">
        <v>-1.25144174854609</v>
      </c>
      <c r="KI2">
        <v>-1.2524789808713901</v>
      </c>
      <c r="KJ2">
        <v>-1.2535551308233299</v>
      </c>
      <c r="KK2">
        <v>-1.2546342777103101</v>
      </c>
      <c r="KL2">
        <v>-1.2557433282917001</v>
      </c>
      <c r="KM2">
        <v>-1.25689582882537</v>
      </c>
      <c r="KN2">
        <v>-1.2580919650676801</v>
      </c>
      <c r="KO2">
        <v>-1.2593185622734699</v>
      </c>
      <c r="KP2">
        <v>-1.2605490851961001</v>
      </c>
      <c r="KQ2">
        <v>-1.2617436380873901</v>
      </c>
      <c r="KR2">
        <v>-1.2631485579914199</v>
      </c>
      <c r="KS2">
        <v>-1.2645089823256399</v>
      </c>
      <c r="KT2">
        <v>-1.2658488788586999</v>
      </c>
      <c r="KU2">
        <v>-1.2672186445078299</v>
      </c>
      <c r="KV2">
        <v>-1.26864196283596</v>
      </c>
      <c r="KW2">
        <v>-1.2701158040517599</v>
      </c>
      <c r="KX2">
        <v>-1.2716104250096101</v>
      </c>
      <c r="KY2">
        <v>-1.27306936920964</v>
      </c>
      <c r="KZ2">
        <v>-1.2745640082118099</v>
      </c>
      <c r="LA2">
        <v>-1.27616268157918</v>
      </c>
      <c r="LB2">
        <v>-1.2777942426242901</v>
      </c>
      <c r="LC2">
        <v>-1.2794597984738401</v>
      </c>
      <c r="LD2">
        <v>-1.28115819858305</v>
      </c>
      <c r="LE2">
        <v>-1.2828860347356399</v>
      </c>
      <c r="LF2">
        <v>-1.2846376410438101</v>
      </c>
      <c r="LG2">
        <v>-1.2864050939483</v>
      </c>
      <c r="LH2">
        <v>-1.2881829512466001</v>
      </c>
      <c r="LI2">
        <v>-1.2899760487392999</v>
      </c>
      <c r="LJ2">
        <v>-1.2917743822505501</v>
      </c>
      <c r="LK2">
        <v>-1.2935765432373401</v>
      </c>
      <c r="LL2">
        <v>-1.2953803870038101</v>
      </c>
      <c r="LM2">
        <v>-1.2971830327012199</v>
      </c>
      <c r="LN2">
        <v>-1.29898086332794</v>
      </c>
      <c r="LO2">
        <v>-1.30076952572949</v>
      </c>
      <c r="LP2">
        <v>-1.3025439305985</v>
      </c>
      <c r="LQ2">
        <v>-1.30431006840083</v>
      </c>
      <c r="LR2">
        <v>-1.3060584021672199</v>
      </c>
      <c r="LS2">
        <v>-1.3077903824797199</v>
      </c>
      <c r="LT2">
        <v>-1.3095067449403499</v>
      </c>
      <c r="LU2">
        <v>-1.3112075101710301</v>
      </c>
      <c r="LV2">
        <v>-1.3128919838136801</v>
      </c>
      <c r="LW2">
        <v>-1.31455875653013</v>
      </c>
      <c r="LX2">
        <v>-1.31620570400218</v>
      </c>
      <c r="LY2">
        <v>-1.3178389350627999</v>
      </c>
      <c r="LZ2">
        <v>-1.31945527864395</v>
      </c>
      <c r="MA2">
        <v>-1.32105217919004</v>
      </c>
      <c r="MB2">
        <v>-1.32263134881649</v>
      </c>
      <c r="MC2">
        <v>-1.3241937785437501</v>
      </c>
      <c r="MD2">
        <v>-1.32573973829724</v>
      </c>
      <c r="ME2">
        <v>-1.3272687769073801</v>
      </c>
      <c r="MF2">
        <v>-1.3287797221095801</v>
      </c>
      <c r="MG2">
        <v>-1.33027445581077</v>
      </c>
      <c r="MH2">
        <v>-1.3317589754329</v>
      </c>
      <c r="MI2">
        <v>-1.33322668416495</v>
      </c>
      <c r="MJ2">
        <v>-1.33468077333208</v>
      </c>
      <c r="MK2">
        <v>-1.3361237298633799</v>
      </c>
      <c r="ML2">
        <v>-1.33755733629185</v>
      </c>
      <c r="MM2">
        <v>-1.3389826707544401</v>
      </c>
      <c r="MN2">
        <v>-1.34040010699192</v>
      </c>
      <c r="MO2">
        <v>-1.3418093143491401</v>
      </c>
      <c r="MP2">
        <v>-1.34322244059437</v>
      </c>
      <c r="MQ2">
        <v>-1.3446315889926601</v>
      </c>
      <c r="MR2">
        <v>-1.3460393946462801</v>
      </c>
      <c r="MS2">
        <v>-1.34744877289024</v>
      </c>
      <c r="MT2">
        <v>-1.34886167547309</v>
      </c>
      <c r="MU2">
        <v>-1.35027909055683</v>
      </c>
      <c r="MV2">
        <v>-1.35170104271698</v>
      </c>
      <c r="MW2">
        <v>-1.35312659294254</v>
      </c>
      <c r="MX2">
        <v>-1.35456135752156</v>
      </c>
      <c r="MY2">
        <v>-1.35600475673327</v>
      </c>
      <c r="MZ2">
        <v>-1.35745333973013</v>
      </c>
      <c r="NA2">
        <v>-1.3589088796652999</v>
      </c>
      <c r="NB2">
        <v>-1.3603721435366101</v>
      </c>
      <c r="NC2">
        <v>-1.3618428921866099</v>
      </c>
      <c r="ND2">
        <v>-1.3633198803025199</v>
      </c>
      <c r="NE2">
        <v>-1.3648008564162699</v>
      </c>
      <c r="NF2">
        <v>-1.36628495036176</v>
      </c>
      <c r="NG2">
        <v>-1.3677779892400901</v>
      </c>
      <c r="NH2">
        <v>-1.3692697078383</v>
      </c>
      <c r="NI2">
        <v>-1.37076010558226</v>
      </c>
      <c r="NJ2">
        <v>-1.3722482046669999</v>
      </c>
      <c r="NK2">
        <v>-1.37373205005673</v>
      </c>
      <c r="NL2">
        <v>-1.3752087094848</v>
      </c>
      <c r="NM2">
        <v>-1.3766742734537301</v>
      </c>
      <c r="NN2">
        <v>-1.37812385523522</v>
      </c>
      <c r="NO2">
        <v>-1.3795626075671501</v>
      </c>
      <c r="NP2">
        <v>-1.38098054031885</v>
      </c>
      <c r="NQ2">
        <v>-1.3823741459161401</v>
      </c>
      <c r="NR2">
        <v>-1.38374157443545</v>
      </c>
      <c r="NS2">
        <v>-1.3850803419090501</v>
      </c>
      <c r="NT2">
        <v>-1.38638733032502</v>
      </c>
      <c r="NU2">
        <v>-1.3876587876272599</v>
      </c>
      <c r="NV2">
        <v>-1.38889032771548</v>
      </c>
      <c r="NW2">
        <v>-1.39008253563915</v>
      </c>
      <c r="NX2">
        <v>-1.3912340456421</v>
      </c>
      <c r="NY2">
        <v>-1.3923383947091099</v>
      </c>
      <c r="NZ2">
        <v>-1.3933954196731599</v>
      </c>
      <c r="OA2">
        <v>-1.39440455895916</v>
      </c>
      <c r="OB2">
        <v>-1.3953648525839699</v>
      </c>
      <c r="OC2">
        <v>-1.39627494215643</v>
      </c>
      <c r="OD2">
        <v>-1.39713307087729</v>
      </c>
      <c r="OE2">
        <v>-1.39793814298251</v>
      </c>
      <c r="OF2">
        <v>-1.3986984082442999</v>
      </c>
      <c r="OG2">
        <v>-1.3994055152535601</v>
      </c>
      <c r="OH2">
        <v>-1.4000619533026499</v>
      </c>
      <c r="OI2">
        <v>-1.40066968713021</v>
      </c>
      <c r="OJ2">
        <v>-1.4012301569216301</v>
      </c>
      <c r="OK2">
        <v>-1.4017442783087799</v>
      </c>
      <c r="OL2">
        <v>-1.4022124423700999</v>
      </c>
      <c r="OM2">
        <v>-1.4026345156305899</v>
      </c>
      <c r="ON2">
        <v>-1.4030184517983699</v>
      </c>
      <c r="OO2">
        <v>-1.4033615570320299</v>
      </c>
      <c r="OP2">
        <v>-1.4036645829378001</v>
      </c>
      <c r="OQ2">
        <v>-1.4039307903548</v>
      </c>
      <c r="OR2">
        <v>-1.40416281674643</v>
      </c>
      <c r="OS2">
        <v>-1.40436267620038</v>
      </c>
      <c r="OT2">
        <v>-1.40453175942861</v>
      </c>
      <c r="OU2">
        <v>-1.4046708337673699</v>
      </c>
      <c r="OV2">
        <v>-1.40478411542892</v>
      </c>
      <c r="OW2">
        <v>-1.40487637413954</v>
      </c>
      <c r="OX2">
        <v>-1.40494465508994</v>
      </c>
      <c r="OY2">
        <v>-1.4049925391878899</v>
      </c>
      <c r="OZ2">
        <v>-1.4050228801525599</v>
      </c>
      <c r="PA2">
        <v>-1.40503780451456</v>
      </c>
      <c r="PB2">
        <v>-1.40503871161594</v>
      </c>
      <c r="PC2">
        <v>-1.40502627361013</v>
      </c>
      <c r="PD2">
        <v>-1.40500043546204</v>
      </c>
      <c r="PE2">
        <v>-1.4049738773030001</v>
      </c>
      <c r="PF2">
        <v>-1.4049352472910199</v>
      </c>
      <c r="PG2">
        <v>-1.4048858413496801</v>
      </c>
      <c r="PH2">
        <v>-1.40482632562497</v>
      </c>
      <c r="PI2">
        <v>-1.40475673648531</v>
      </c>
      <c r="PJ2">
        <v>-1.40467648052149</v>
      </c>
      <c r="PK2">
        <v>-1.4045843345467399</v>
      </c>
      <c r="PL2">
        <v>-1.4044784455966799</v>
      </c>
      <c r="PM2">
        <v>-1.40436217041808</v>
      </c>
      <c r="PN2">
        <v>-1.4042339606294201</v>
      </c>
      <c r="PO2">
        <v>-1.40409069352319</v>
      </c>
      <c r="PP2">
        <v>-1.40393320322282</v>
      </c>
      <c r="PQ2">
        <v>-1.4037618082407599</v>
      </c>
      <c r="PR2">
        <v>-1.4035763114784701</v>
      </c>
      <c r="PS2">
        <v>-1.4033760002264399</v>
      </c>
      <c r="PT2">
        <v>-1.40315964616419</v>
      </c>
      <c r="PU2">
        <v>-1.4029267160954499</v>
      </c>
      <c r="PV2">
        <v>-1.40268349770971</v>
      </c>
      <c r="PW2">
        <v>-1.40242332748743</v>
      </c>
      <c r="PX2">
        <v>-1.40214815542655</v>
      </c>
      <c r="PY2">
        <v>-1.4018596385000299</v>
      </c>
      <c r="PZ2">
        <v>-1.4015591406558601</v>
      </c>
      <c r="QA2">
        <v>-1.4012477328170301</v>
      </c>
      <c r="QB2">
        <v>-1.4009261928815899</v>
      </c>
      <c r="QC2">
        <v>-1.40059500572257</v>
      </c>
      <c r="QD2">
        <v>-1.4002611201608599</v>
      </c>
      <c r="QE2">
        <v>-1.3999238993586101</v>
      </c>
      <c r="QF2">
        <v>-1.3995852875402099</v>
      </c>
      <c r="QG2">
        <v>-1.39924956567326</v>
      </c>
      <c r="QH2">
        <v>-1.3989202666795499</v>
      </c>
      <c r="QI2">
        <v>-1.3986001754350299</v>
      </c>
      <c r="QJ2">
        <v>-1.39829132876983</v>
      </c>
      <c r="QK2">
        <v>-1.3979950154682499</v>
      </c>
      <c r="QL2">
        <v>-1.39771662419489</v>
      </c>
      <c r="QM2">
        <v>-1.3974635698642299</v>
      </c>
      <c r="QN2">
        <v>-1.39723396139776</v>
      </c>
      <c r="QO2">
        <v>-1.39704170952033</v>
      </c>
      <c r="QP2">
        <v>-1.3968948214016801</v>
      </c>
      <c r="QQ2">
        <v>-1.39679540065646</v>
      </c>
      <c r="QR2">
        <v>-1.39673964734423</v>
      </c>
      <c r="QS2">
        <v>-1.3967178579694399</v>
      </c>
      <c r="QT2">
        <v>-1.3967144254814701</v>
      </c>
      <c r="QU2">
        <v>-1.3969577077468001</v>
      </c>
      <c r="QV2">
        <v>-1.39714540368523</v>
      </c>
      <c r="QW2">
        <v>-1.3973088361717101</v>
      </c>
      <c r="QX2">
        <v>-1.39751842011996</v>
      </c>
      <c r="QY2">
        <v>-1.3978072510522199</v>
      </c>
      <c r="QZ2">
        <v>-1.39817110509922</v>
      </c>
      <c r="RA2">
        <v>-1.3985684390002</v>
      </c>
      <c r="RB2">
        <v>-1.3989203901029099</v>
      </c>
      <c r="RC2">
        <v>-1.39942200371759</v>
      </c>
      <c r="RD2">
        <v>-1.4001321723067699</v>
      </c>
      <c r="RE2">
        <v>-1.40068157618921</v>
      </c>
      <c r="RF2">
        <v>-1.4012386172843601</v>
      </c>
      <c r="RG2">
        <v>-1.40189836917753</v>
      </c>
      <c r="RH2">
        <v>-1.4026825771197999</v>
      </c>
      <c r="RI2">
        <v>-1.4035396580281001</v>
      </c>
      <c r="RJ2">
        <v>-1.4043447004851699</v>
      </c>
      <c r="RK2">
        <v>-1.4048994647395801</v>
      </c>
      <c r="RL2">
        <v>-1.4061625870132</v>
      </c>
      <c r="RM2">
        <v>-1.4071466918440001</v>
      </c>
      <c r="RN2">
        <v>-1.4080244289344801</v>
      </c>
      <c r="RO2">
        <v>-1.4089617724651</v>
      </c>
      <c r="RP2">
        <v>-1.41003814445374</v>
      </c>
      <c r="RQ2">
        <v>-1.41124641475571</v>
      </c>
      <c r="RR2">
        <v>-1.4124929010637399</v>
      </c>
      <c r="RS2">
        <v>-1.4135973689080099</v>
      </c>
      <c r="RT2">
        <v>-1.41471628273851</v>
      </c>
      <c r="RU2">
        <v>-1.4161005050630799</v>
      </c>
      <c r="RV2">
        <v>-1.4174923240678701</v>
      </c>
      <c r="RW2">
        <v>-1.41891512662056</v>
      </c>
      <c r="RX2">
        <v>-1.42038002655496</v>
      </c>
      <c r="RY2">
        <v>-1.42188586467102</v>
      </c>
      <c r="RZ2">
        <v>-1.4234192087348301</v>
      </c>
      <c r="SA2">
        <v>-1.42495435347859</v>
      </c>
      <c r="SB2">
        <v>-1.42646880171278</v>
      </c>
      <c r="SC2">
        <v>-1.42815864210289</v>
      </c>
      <c r="SD2">
        <v>-1.42982225348426</v>
      </c>
      <c r="SE2">
        <v>-1.4314847417382901</v>
      </c>
      <c r="SF2">
        <v>-1.4331621412386399</v>
      </c>
      <c r="SG2">
        <v>-1.43486141485117</v>
      </c>
      <c r="SH2">
        <v>-1.4365804539339799</v>
      </c>
      <c r="SI2">
        <v>-1.4383080783374</v>
      </c>
      <c r="SJ2">
        <v>-1.44002403640401</v>
      </c>
      <c r="SK2">
        <v>-1.44182791078317</v>
      </c>
      <c r="SL2">
        <v>-1.44366714379137</v>
      </c>
      <c r="SM2">
        <v>-1.44549014646062</v>
      </c>
      <c r="SN2">
        <v>-1.44731585603456</v>
      </c>
      <c r="SO2">
        <v>-1.4491559674199599</v>
      </c>
      <c r="SP2">
        <v>-1.4510149331866899</v>
      </c>
      <c r="SQ2">
        <v>-1.4528899635677499</v>
      </c>
      <c r="SR2">
        <v>-1.4547710264592599</v>
      </c>
      <c r="SS2">
        <v>-1.45666025804374</v>
      </c>
      <c r="ST2">
        <v>-1.45862271479382</v>
      </c>
      <c r="SU2">
        <v>-1.4605895768611901</v>
      </c>
      <c r="SV2">
        <v>-1.46256710098402</v>
      </c>
      <c r="SW2">
        <v>-1.46455940592667</v>
      </c>
      <c r="SX2">
        <v>-1.4665684724796599</v>
      </c>
      <c r="SY2">
        <v>-1.4685941434596499</v>
      </c>
      <c r="SZ2">
        <v>-1.47063412370951</v>
      </c>
      <c r="TA2">
        <v>-1.4726839800982501</v>
      </c>
      <c r="TB2">
        <v>-1.47474519168067</v>
      </c>
      <c r="TC2">
        <v>-1.47681594389821</v>
      </c>
      <c r="TD2">
        <v>-1.4788947779702899</v>
      </c>
      <c r="TE2">
        <v>-1.4809814390943601</v>
      </c>
      <c r="TF2">
        <v>-1.48307510461962</v>
      </c>
      <c r="TG2">
        <v>-1.48517438404701</v>
      </c>
      <c r="TH2">
        <v>-1.4872773190292199</v>
      </c>
      <c r="TI2">
        <v>-1.48938138337065</v>
      </c>
      <c r="TJ2">
        <v>-1.49148527265431</v>
      </c>
      <c r="TK2">
        <v>-1.4935886988803899</v>
      </c>
      <c r="TL2">
        <v>-1.4956865084107001</v>
      </c>
      <c r="TM2">
        <v>-1.4977771985560799</v>
      </c>
      <c r="TN2">
        <v>-1.49985896337795</v>
      </c>
      <c r="TO2">
        <v>-1.50192969368832</v>
      </c>
      <c r="TP2">
        <v>-1.50398697704982</v>
      </c>
      <c r="TQ2">
        <v>-1.5060280977756599</v>
      </c>
      <c r="TR2">
        <v>-1.5080500369296499</v>
      </c>
      <c r="TS2">
        <v>-1.51005465365325</v>
      </c>
      <c r="TT2">
        <v>-1.5120367385844</v>
      </c>
      <c r="TU2">
        <v>-1.5139949220761799</v>
      </c>
      <c r="TV2">
        <v>-1.51592810562109</v>
      </c>
      <c r="TW2">
        <v>-1.5178347734153601</v>
      </c>
      <c r="TX2">
        <v>-1.5197129923588899</v>
      </c>
      <c r="TY2">
        <v>-1.5215604120552899</v>
      </c>
      <c r="TZ2">
        <v>-1.52337426481188</v>
      </c>
      <c r="UA2">
        <v>-1.5251537979779899</v>
      </c>
      <c r="UB2">
        <v>-1.5268968611732301</v>
      </c>
      <c r="UC2">
        <v>-1.52859897164013</v>
      </c>
      <c r="UD2">
        <v>-1.53025832761792</v>
      </c>
      <c r="UE2">
        <v>-1.53187238511165</v>
      </c>
      <c r="UF2">
        <v>-1.5334378578921899</v>
      </c>
      <c r="UG2">
        <v>-1.5349507174962</v>
      </c>
      <c r="UH2">
        <v>-1.5364061932261499</v>
      </c>
      <c r="UI2">
        <v>-1.5377987721503401</v>
      </c>
      <c r="UJ2">
        <v>-1.5391239257953599</v>
      </c>
      <c r="UK2">
        <v>-1.5403803454443401</v>
      </c>
      <c r="UL2">
        <v>-1.5415678983462799</v>
      </c>
      <c r="UM2">
        <v>-1.5426856365572901</v>
      </c>
      <c r="UN2">
        <v>-1.5437317969405699</v>
      </c>
      <c r="UO2">
        <v>-1.54470380116644</v>
      </c>
      <c r="UP2">
        <v>-1.54559825571232</v>
      </c>
      <c r="UQ2">
        <v>-1.54641095186276</v>
      </c>
      <c r="UR2">
        <v>-1.54714245138817</v>
      </c>
      <c r="US2">
        <v>-1.54778698864329</v>
      </c>
      <c r="UT2">
        <v>-1.5483403638246001</v>
      </c>
      <c r="UU2">
        <v>-1.54880008638549</v>
      </c>
      <c r="UV2">
        <v>-1.54916331099288</v>
      </c>
      <c r="UW2">
        <v>-1.54942683752718</v>
      </c>
      <c r="UX2">
        <v>-1.5495871110823101</v>
      </c>
      <c r="UY2">
        <v>-1.5496402219657299</v>
      </c>
      <c r="UZ2">
        <v>-1.54958546029869</v>
      </c>
      <c r="VA2">
        <v>-1.54942160164668</v>
      </c>
      <c r="VB2">
        <v>-1.54914397525785</v>
      </c>
      <c r="VC2">
        <v>-1.5487525972930001</v>
      </c>
      <c r="VD2">
        <v>-1.54824737142081</v>
      </c>
      <c r="VE2">
        <v>-1.54762808881785</v>
      </c>
      <c r="VF2">
        <v>-1.54689442816853</v>
      </c>
      <c r="VG2">
        <v>-1.54604595566517</v>
      </c>
      <c r="VH2">
        <v>-1.5450834234952</v>
      </c>
      <c r="VI2">
        <v>-1.5440135880219901</v>
      </c>
      <c r="VJ2">
        <v>-1.54283174064233</v>
      </c>
      <c r="VK2">
        <v>-1.5415412506610899</v>
      </c>
      <c r="VL2">
        <v>-1.5401451545690199</v>
      </c>
      <c r="VM2">
        <v>-1.53864615604273</v>
      </c>
      <c r="VN2">
        <v>-1.53704662594473</v>
      </c>
      <c r="VO2">
        <v>-1.53534860232338</v>
      </c>
      <c r="VP2">
        <v>-1.5335537904129299</v>
      </c>
      <c r="VQ2">
        <v>-1.5316731045860801</v>
      </c>
      <c r="VR2">
        <v>-1.52970391742774</v>
      </c>
      <c r="VS2">
        <v>-1.5276508603739001</v>
      </c>
      <c r="VT2">
        <v>-1.52551938211602</v>
      </c>
      <c r="VU2">
        <v>-1.5233142148899901</v>
      </c>
      <c r="VV2">
        <v>-1.5210393744761099</v>
      </c>
      <c r="VW2">
        <v>-1.5186981601991301</v>
      </c>
      <c r="VX2">
        <v>-1.5162931549282099</v>
      </c>
      <c r="VY2">
        <v>-1.5138330742830499</v>
      </c>
      <c r="VZ2">
        <v>-1.5113200726346501</v>
      </c>
      <c r="WA2">
        <v>-1.50875475468241</v>
      </c>
      <c r="WB2">
        <v>-1.50614191614363</v>
      </c>
      <c r="WC2">
        <v>-1.5034853566097399</v>
      </c>
      <c r="WD2">
        <v>-1.50078787954638</v>
      </c>
      <c r="WE2">
        <v>-1.49805129229333</v>
      </c>
      <c r="WF2">
        <v>-1.49527640606454</v>
      </c>
      <c r="WG2">
        <v>-1.4924665280766301</v>
      </c>
      <c r="WH2">
        <v>-1.4896299592931801</v>
      </c>
      <c r="WI2">
        <v>-1.48676206943316</v>
      </c>
      <c r="WJ2">
        <v>-1.4838652710946401</v>
      </c>
      <c r="WK2">
        <v>-1.4809415182297301</v>
      </c>
      <c r="WL2">
        <v>-1.4779923061445599</v>
      </c>
      <c r="WM2">
        <v>-1.4750186714993301</v>
      </c>
      <c r="WN2">
        <v>-1.47202119230829</v>
      </c>
      <c r="WO2">
        <v>-1.46899998793971</v>
      </c>
      <c r="WP2">
        <v>-1.4659692970793501</v>
      </c>
      <c r="WQ2">
        <v>-1.46291502974142</v>
      </c>
      <c r="WR2">
        <v>-1.45983979307776</v>
      </c>
      <c r="WS2">
        <v>-1.45674507732377</v>
      </c>
      <c r="WT2">
        <v>-1.4536312557983799</v>
      </c>
      <c r="WU2">
        <v>-1.4504975849041</v>
      </c>
      <c r="WV2">
        <v>-1.4473422041270001</v>
      </c>
      <c r="WW2">
        <v>-1.4441621360366801</v>
      </c>
      <c r="WX2">
        <v>-1.4409633658796099</v>
      </c>
      <c r="WY2">
        <v>-1.43774021566208</v>
      </c>
      <c r="WZ2">
        <v>-1.4344903210159199</v>
      </c>
      <c r="XA2">
        <v>-1.43121459845409</v>
      </c>
      <c r="XB2">
        <v>-1.42791344246188</v>
      </c>
      <c r="XC2">
        <v>-1.4245867254968401</v>
      </c>
      <c r="XD2">
        <v>-1.4212337979888401</v>
      </c>
      <c r="XE2">
        <v>-1.41785348834002</v>
      </c>
      <c r="XF2">
        <v>-1.4144494260637199</v>
      </c>
      <c r="XG2">
        <v>-1.41102422454196</v>
      </c>
      <c r="XH2">
        <v>-1.40757470215953</v>
      </c>
      <c r="XI2">
        <v>-1.40410416666527</v>
      </c>
      <c r="XJ2">
        <v>-1.40061523774403</v>
      </c>
      <c r="XK2">
        <v>-1.39710984701677</v>
      </c>
      <c r="XL2">
        <v>-1.39358923804048</v>
      </c>
      <c r="XM2">
        <v>-1.3900539663082201</v>
      </c>
      <c r="XN2">
        <v>-1.38650546474684</v>
      </c>
      <c r="XO2">
        <v>-1.3829521208052</v>
      </c>
      <c r="XP2">
        <v>-1.37938807962108</v>
      </c>
      <c r="XQ2">
        <v>-1.37581669940701</v>
      </c>
      <c r="XR2">
        <v>-1.37224057273611</v>
      </c>
      <c r="XS2">
        <v>-1.36866152654211</v>
      </c>
      <c r="XT2">
        <v>-1.3650806221193299</v>
      </c>
      <c r="XU2">
        <v>-1.3614981551227201</v>
      </c>
      <c r="XV2">
        <v>-1.3579136555678299</v>
      </c>
      <c r="XW2">
        <v>-1.3543345027561999</v>
      </c>
      <c r="XX2">
        <v>-1.35075622851516</v>
      </c>
      <c r="XY2">
        <v>-1.34718020906866</v>
      </c>
      <c r="XZ2">
        <v>-1.34360849410492</v>
      </c>
      <c r="YA2">
        <v>-1.34004247649508</v>
      </c>
      <c r="YB2">
        <v>-1.33648289229315</v>
      </c>
      <c r="YC2">
        <v>-1.33292982073608</v>
      </c>
      <c r="YD2">
        <v>-1.32938268424368</v>
      </c>
      <c r="YE2">
        <v>-1.32584488651622</v>
      </c>
      <c r="YF2">
        <v>-1.32231628395502</v>
      </c>
      <c r="YG2">
        <v>-1.31879598036636</v>
      </c>
      <c r="YH2">
        <v>-1.3152859847824001</v>
      </c>
      <c r="YI2">
        <v>-1.31178782122667</v>
      </c>
      <c r="YJ2">
        <v>-1.3083025287140999</v>
      </c>
      <c r="YK2">
        <v>-1.3048306612509499</v>
      </c>
      <c r="YL2">
        <v>-1.3013722878349001</v>
      </c>
      <c r="YM2">
        <v>-1.29792913419677</v>
      </c>
      <c r="YN2">
        <v>-1.29450502615855</v>
      </c>
      <c r="YO2">
        <v>-1.2910979423381099</v>
      </c>
      <c r="YP2">
        <v>-1.2877109462783001</v>
      </c>
      <c r="YQ2">
        <v>-1.28434642783819</v>
      </c>
      <c r="YR2">
        <v>-1.2810061031931399</v>
      </c>
      <c r="YS2">
        <v>-1.27769101483471</v>
      </c>
      <c r="YT2">
        <v>-1.27440153157073</v>
      </c>
      <c r="YU2">
        <v>-1.2711373485252699</v>
      </c>
      <c r="YV2">
        <v>-1.26790957058985</v>
      </c>
      <c r="YW2">
        <v>-1.2647123373700599</v>
      </c>
      <c r="YX2">
        <v>-1.26154758750712</v>
      </c>
      <c r="YY2">
        <v>-1.2584173351485199</v>
      </c>
      <c r="YZ2">
        <v>-1.2553236699480399</v>
      </c>
      <c r="ZA2">
        <v>-1.2522687570657201</v>
      </c>
      <c r="ZB2">
        <v>-1.2492548371679</v>
      </c>
      <c r="ZC2">
        <v>-1.2462842264271901</v>
      </c>
      <c r="ZD2">
        <v>-1.24333146328924</v>
      </c>
      <c r="ZE2">
        <v>-1.2404128806016601</v>
      </c>
      <c r="ZF2">
        <v>-1.2375372735546699</v>
      </c>
      <c r="ZG2">
        <v>-1.23470365286801</v>
      </c>
      <c r="ZH2">
        <v>-1.2319124741962499</v>
      </c>
      <c r="ZI2">
        <v>-1.2291656381288001</v>
      </c>
      <c r="ZJ2">
        <v>-1.2264664901899001</v>
      </c>
      <c r="ZK2">
        <v>-1.22381982083859</v>
      </c>
      <c r="ZL2">
        <v>-1.2211900917193601</v>
      </c>
      <c r="ZM2">
        <v>-1.2185625567538401</v>
      </c>
      <c r="ZN2">
        <v>-1.21598703335831</v>
      </c>
      <c r="ZO2">
        <v>-1.21345882018955</v>
      </c>
      <c r="ZP2">
        <v>-1.21097356954244</v>
      </c>
      <c r="ZQ2">
        <v>-1.20852728734995</v>
      </c>
      <c r="ZR2">
        <v>-1.2061163331832001</v>
      </c>
      <c r="ZS2">
        <v>-1.20373742025138</v>
      </c>
      <c r="ZT2">
        <v>-1.20138808996361</v>
      </c>
      <c r="ZU2">
        <v>-1.19906723183224</v>
      </c>
      <c r="ZV2">
        <v>-1.19677485290494</v>
      </c>
      <c r="ZW2">
        <v>-1.1945150963378599</v>
      </c>
      <c r="ZX2">
        <v>-1.1922898549389001</v>
      </c>
      <c r="ZY2">
        <v>-1.19009877116778</v>
      </c>
      <c r="ZZ2">
        <v>-1.1879392371359601</v>
      </c>
      <c r="AAA2">
        <v>-1.1858063946066799</v>
      </c>
      <c r="AAB2">
        <v>-1.18369313499496</v>
      </c>
      <c r="AAC2">
        <v>-1.1816309645116401</v>
      </c>
      <c r="AAD2">
        <v>-1.1795939146969501</v>
      </c>
      <c r="AAE2">
        <v>-1.17758159692791</v>
      </c>
      <c r="AAF2">
        <v>-1.1755982154801099</v>
      </c>
      <c r="AAG2">
        <v>-1.1736463558935</v>
      </c>
      <c r="AAH2">
        <v>-1.1717269849724199</v>
      </c>
      <c r="AAI2">
        <v>-1.1698394507855701</v>
      </c>
      <c r="AAJ2">
        <v>-1.16798148266604</v>
      </c>
      <c r="AAK2">
        <v>-1.16615176841586</v>
      </c>
      <c r="AAL2">
        <v>-1.1643502238490899</v>
      </c>
      <c r="AAM2">
        <v>-1.1625758037382701</v>
      </c>
      <c r="AAN2">
        <v>-1.1608281871246799</v>
      </c>
      <c r="AAO2">
        <v>-1.1591065600824999</v>
      </c>
      <c r="AAP2">
        <v>-1.15740961571885</v>
      </c>
      <c r="AAQ2">
        <v>-1.1557355541737799</v>
      </c>
      <c r="AAR2">
        <v>-1.15408208262024</v>
      </c>
      <c r="AAS2">
        <v>-1.1524467366629301</v>
      </c>
      <c r="AAT2">
        <v>-1.15082791938517</v>
      </c>
      <c r="AAU2">
        <v>-1.1492237145419499</v>
      </c>
      <c r="AAV2">
        <v>-1.1476328001665399</v>
      </c>
      <c r="AAW2">
        <v>-1.1460537601815799</v>
      </c>
      <c r="AAX2">
        <v>-1.1444850843991099</v>
      </c>
      <c r="AAY2">
        <v>-1.1429251685205499</v>
      </c>
      <c r="AAZ2">
        <v>-1.14137231413669</v>
      </c>
      <c r="ABA2">
        <v>-1.1398247287277099</v>
      </c>
      <c r="ABB2">
        <v>-1.1382834138414699</v>
      </c>
      <c r="ABC2">
        <v>-1.1367439468243701</v>
      </c>
      <c r="ABD2">
        <v>-1.1352045821390899</v>
      </c>
      <c r="ABE2">
        <v>-1.13366354858326</v>
      </c>
      <c r="ABF2">
        <v>-1.1321190492895401</v>
      </c>
      <c r="ABG2">
        <v>-1.1305692617255501</v>
      </c>
      <c r="ABH2">
        <v>-1.1290123376938901</v>
      </c>
      <c r="ABI2">
        <v>-1.1274464033321501</v>
      </c>
      <c r="ABJ2">
        <v>-1.12586877906405</v>
      </c>
      <c r="ABK2">
        <v>-1.1242790955986599</v>
      </c>
      <c r="ABL2">
        <v>-1.1226769072777101</v>
      </c>
      <c r="ABM2">
        <v>-1.1210614425119201</v>
      </c>
      <c r="ABN2">
        <v>-1.1194317869185599</v>
      </c>
      <c r="ABO2">
        <v>-1.1177868833214699</v>
      </c>
      <c r="ABP2">
        <v>-1.1161255317510199</v>
      </c>
      <c r="ABQ2">
        <v>-1.1144463894441901</v>
      </c>
      <c r="ABR2">
        <v>-1.1127464875539099</v>
      </c>
      <c r="ABS2">
        <v>-1.1110257481347099</v>
      </c>
      <c r="ABT2">
        <v>-1.10928461664324</v>
      </c>
      <c r="ABU2">
        <v>-1.10752267901315</v>
      </c>
      <c r="ABV2">
        <v>-1.1057395690612</v>
      </c>
      <c r="ABW2">
        <v>-1.1039349684872699</v>
      </c>
      <c r="ABX2">
        <v>-1.10210860687436</v>
      </c>
      <c r="ABY2">
        <v>-1.1002602616885899</v>
      </c>
      <c r="ABZ2">
        <v>-1.0983880279465501</v>
      </c>
      <c r="ACA2">
        <v>-1.0964918096610801</v>
      </c>
      <c r="ACB2">
        <v>-1.09457443069861</v>
      </c>
      <c r="ACC2">
        <v>-1.09263663949282</v>
      </c>
      <c r="ACD2">
        <v>-1.09067916540073</v>
      </c>
      <c r="ACE2">
        <v>-1.0887027187026701</v>
      </c>
      <c r="ACF2">
        <v>-1.0867079906022801</v>
      </c>
      <c r="ACG2">
        <v>-1.08469565322652</v>
      </c>
      <c r="ACH2">
        <v>-1.0826651627251</v>
      </c>
      <c r="ACI2">
        <v>-1.08061512902848</v>
      </c>
      <c r="ACJ2">
        <v>-1.07854948008829</v>
      </c>
      <c r="ACK2">
        <v>-1.0764689250171</v>
      </c>
      <c r="ACL2">
        <v>-1.0743740696621</v>
      </c>
      <c r="ACM2">
        <v>-1.07226541660512</v>
      </c>
      <c r="ACN2">
        <v>-1.0701433651626</v>
      </c>
      <c r="ACO2">
        <v>-1.06800821138561</v>
      </c>
      <c r="ACP2">
        <v>-1.06585971020143</v>
      </c>
      <c r="ACQ2">
        <v>-1.06369418205014</v>
      </c>
      <c r="ACR2">
        <v>-1.0615164428667201</v>
      </c>
      <c r="ACS2">
        <v>-1.0593269570268</v>
      </c>
      <c r="ACT2">
        <v>-1.0571262660277601</v>
      </c>
      <c r="ACU2">
        <v>-1.0549149884886899</v>
      </c>
      <c r="ACV2">
        <v>-1.0526938201504299</v>
      </c>
      <c r="ACW2">
        <v>-1.0504635338755399</v>
      </c>
      <c r="ACX2">
        <v>-1.0482249796483001</v>
      </c>
      <c r="ACY2">
        <v>-1.0459739100393199</v>
      </c>
      <c r="ACZ2">
        <v>-1.0437162485506299</v>
      </c>
      <c r="ADA2">
        <v>-1.0414538990056601</v>
      </c>
      <c r="ADB2">
        <v>-1.0391882998376001</v>
      </c>
      <c r="ADC2">
        <v>-1.0369209443815199</v>
      </c>
      <c r="ADD2">
        <v>-1.03465338087442</v>
      </c>
      <c r="ADE2">
        <v>-1.03238721245525</v>
      </c>
      <c r="ADF2">
        <v>-1.03012409716484</v>
      </c>
      <c r="ADG2">
        <v>-1.0278605774706</v>
      </c>
      <c r="ADH2">
        <v>-1.0256011029274199</v>
      </c>
      <c r="ADI2">
        <v>-1.02334864868683</v>
      </c>
      <c r="ADJ2">
        <v>-1.0211043147177501</v>
      </c>
      <c r="ADK2">
        <v>-1.0188692473035399</v>
      </c>
      <c r="ADL2">
        <v>-1.01664463904205</v>
      </c>
      <c r="ADM2">
        <v>-1.01443172884558</v>
      </c>
      <c r="ADN2">
        <v>-1.0122318019409</v>
      </c>
      <c r="ADO2">
        <v>-1.0100414738858501</v>
      </c>
      <c r="ADP2">
        <v>-1.0078628634933999</v>
      </c>
      <c r="ADQ2">
        <v>-1.0057007608721</v>
      </c>
      <c r="ADR2">
        <v>-1.0035560963260599</v>
      </c>
      <c r="ADS2">
        <v>-1.0014299694228499</v>
      </c>
      <c r="ADT2">
        <v>-0.99932364899341797</v>
      </c>
      <c r="ADU2">
        <v>-0.997238573132187</v>
      </c>
      <c r="ADV2">
        <v>-0.99517634919698905</v>
      </c>
      <c r="ADW2">
        <v>-0.99314234506492505</v>
      </c>
      <c r="ADX2">
        <v>-0.991137789064791</v>
      </c>
      <c r="ADY2">
        <v>-0.98915238349705703</v>
      </c>
      <c r="ADZ2">
        <v>-0.98718867710549896</v>
      </c>
      <c r="AEA2">
        <v>-0.98525654920466998</v>
      </c>
      <c r="AEB2">
        <v>-0.98337320967989394</v>
      </c>
      <c r="AEC2">
        <v>-0.98156319898727096</v>
      </c>
      <c r="AED2">
        <v>-0.97985838815367599</v>
      </c>
      <c r="AEE2">
        <v>-0.97822100069154805</v>
      </c>
      <c r="AEF2">
        <v>-0.976395967684068</v>
      </c>
      <c r="AEG2">
        <v>-0.97468066838775003</v>
      </c>
      <c r="AEH2">
        <v>-0.97303365133609598</v>
      </c>
      <c r="AEI2">
        <v>-0.97143109306203901</v>
      </c>
      <c r="AEJ2">
        <v>-0.96986679809794696</v>
      </c>
      <c r="AEK2">
        <v>-0.96835219897562297</v>
      </c>
      <c r="AEL2">
        <v>-0.96691635622629801</v>
      </c>
      <c r="AEM2">
        <v>-0.965605958380643</v>
      </c>
      <c r="AEN2">
        <v>-0.96400455984311595</v>
      </c>
      <c r="AEO2">
        <v>-0.96254826631495605</v>
      </c>
      <c r="AEP2">
        <v>-0.96119348598909005</v>
      </c>
      <c r="AEQ2">
        <v>-0.95990587899338997</v>
      </c>
      <c r="AER2">
        <v>-0.95866035739067501</v>
      </c>
      <c r="AES2">
        <v>-0.95744108517870896</v>
      </c>
      <c r="AET2">
        <v>-0.95624147829020201</v>
      </c>
      <c r="AEU2">
        <v>-0.95506420459281405</v>
      </c>
      <c r="AEV2">
        <v>-0.95391285333911802</v>
      </c>
      <c r="AEW2">
        <v>-0.95278256470309697</v>
      </c>
      <c r="AEX2">
        <v>-0.95167014168738195</v>
      </c>
      <c r="AEY2">
        <v>-0.95057250537004501</v>
      </c>
      <c r="AEZ2">
        <v>-0.94948697119542502</v>
      </c>
      <c r="AFA2">
        <v>-0.94841124897412199</v>
      </c>
      <c r="AFB2">
        <v>-0.94734344288299999</v>
      </c>
      <c r="AFC2">
        <v>-0.94628205146518896</v>
      </c>
      <c r="AFD2">
        <v>-0.94521748110035397</v>
      </c>
      <c r="AFE2">
        <v>-0.94415098436899003</v>
      </c>
      <c r="AFF2">
        <v>-0.94308277076603098</v>
      </c>
      <c r="AFG2">
        <v>-0.94200904815935804</v>
      </c>
      <c r="AFH2">
        <v>-0.94092710824680903</v>
      </c>
      <c r="AFI2">
        <v>-0.93983532655617996</v>
      </c>
      <c r="AFJ2">
        <v>-0.93873316244522498</v>
      </c>
      <c r="AFK2">
        <v>-0.937621159101658</v>
      </c>
      <c r="AFL2">
        <v>-0.93649430835143499</v>
      </c>
      <c r="AFM2">
        <v>-0.93535122595575804</v>
      </c>
      <c r="AFN2">
        <v>-0.93419727486542403</v>
      </c>
      <c r="AFO2">
        <v>-0.93303071059044496</v>
      </c>
      <c r="AFP2">
        <v>-0.93185078348647499</v>
      </c>
      <c r="AFQ2">
        <v>-0.93065773875480995</v>
      </c>
      <c r="AFR2">
        <v>-0.92945281644238797</v>
      </c>
      <c r="AFS2">
        <v>-0.92823825144178795</v>
      </c>
      <c r="AFT2">
        <v>-0.92701314547349101</v>
      </c>
      <c r="AFU2">
        <v>-0.92577238295718201</v>
      </c>
      <c r="AFV2">
        <v>-0.92452486973103198</v>
      </c>
      <c r="AFW2">
        <v>-0.92326890529860794</v>
      </c>
      <c r="AFX2">
        <v>-0.92200365463328404</v>
      </c>
      <c r="AFY2">
        <v>-0.92072914817824403</v>
      </c>
      <c r="AFZ2">
        <v>-0.91944628184647903</v>
      </c>
      <c r="AGA2">
        <v>-0.918156817020788</v>
      </c>
      <c r="AGB2">
        <v>-0.91686194189488202</v>
      </c>
      <c r="AGC2">
        <v>-0.915550942033028</v>
      </c>
      <c r="AGD2">
        <v>-0.91423596206980695</v>
      </c>
      <c r="AGE2">
        <v>-0.91291448388735297</v>
      </c>
      <c r="AGF2">
        <v>-0.91158514303913896</v>
      </c>
      <c r="AGG2">
        <v>-0.91024772874998705</v>
      </c>
      <c r="AGH2">
        <v>-0.90890318391606295</v>
      </c>
      <c r="AGI2">
        <v>-0.90755360510487704</v>
      </c>
      <c r="AGJ2">
        <v>-0.90620224255528303</v>
      </c>
      <c r="AGK2">
        <v>-0.904837383131464</v>
      </c>
      <c r="AGL2">
        <v>-0.90347197978653704</v>
      </c>
      <c r="AGM2">
        <v>-0.90210541568920699</v>
      </c>
      <c r="AGN2">
        <v>-0.90073683769409796</v>
      </c>
      <c r="AGO2">
        <v>-0.89936670179788003</v>
      </c>
      <c r="AGP2">
        <v>-0.89799677313925896</v>
      </c>
      <c r="AGQ2">
        <v>-0.89663012599898795</v>
      </c>
      <c r="AGR2">
        <v>-0.89527114379985895</v>
      </c>
      <c r="AGS2">
        <v>-0.893911922415631</v>
      </c>
      <c r="AGT2">
        <v>-0.89256135682696702</v>
      </c>
      <c r="AGU2">
        <v>-0.89122171430507002</v>
      </c>
      <c r="AGV2">
        <v>-0.88989163353874301</v>
      </c>
      <c r="AGW2">
        <v>-0.888571199878745</v>
      </c>
      <c r="AGX2">
        <v>-0.88726194533779801</v>
      </c>
      <c r="AGY2">
        <v>-0.88596684859057695</v>
      </c>
      <c r="AGZ2">
        <v>-0.88469033497372396</v>
      </c>
      <c r="AHA2">
        <v>-0.88342753153534503</v>
      </c>
      <c r="AHB2">
        <v>-0.88218170395074902</v>
      </c>
      <c r="AHC2">
        <v>-0.88095800655781697</v>
      </c>
      <c r="AHD2">
        <v>-0.87975402000827796</v>
      </c>
      <c r="AHE2">
        <v>-0.87856894294097798</v>
      </c>
      <c r="AHF2">
        <v>-0.877403591981886</v>
      </c>
      <c r="AHG2">
        <v>-0.87626040174408903</v>
      </c>
      <c r="AHH2">
        <v>-0.87514342482779395</v>
      </c>
      <c r="AHI2">
        <v>-0.87405080110483602</v>
      </c>
      <c r="AHJ2">
        <v>-0.87297857970515502</v>
      </c>
      <c r="AHK2">
        <v>-0.87193468177497102</v>
      </c>
      <c r="AHL2">
        <v>-0.87091495996457102</v>
      </c>
      <c r="AHM2">
        <v>-0.86991687761552206</v>
      </c>
      <c r="AHN2">
        <v>-0.86893950876068105</v>
      </c>
      <c r="AHO2">
        <v>-0.86798353812417806</v>
      </c>
      <c r="AHP2">
        <v>-0.86705126112143505</v>
      </c>
      <c r="AHQ2">
        <v>-0.86614269908514196</v>
      </c>
      <c r="AHR2">
        <v>-0.86524597285038096</v>
      </c>
      <c r="AHS2">
        <v>-0.86437236260207695</v>
      </c>
      <c r="AHT2">
        <v>-0.86351613784216297</v>
      </c>
      <c r="AHU2">
        <v>-0.86267348274931999</v>
      </c>
      <c r="AHV2">
        <v>-0.86184249617897801</v>
      </c>
      <c r="AHW2">
        <v>-0.86102319166331698</v>
      </c>
      <c r="AHX2">
        <v>-0.86021749741126297</v>
      </c>
      <c r="AHY2">
        <v>-0.85942925630849198</v>
      </c>
      <c r="AHZ2">
        <v>-0.85863976292727795</v>
      </c>
      <c r="AIA2">
        <v>-0.85786654812986796</v>
      </c>
      <c r="AIB2">
        <v>-0.85710356390722597</v>
      </c>
      <c r="AIC2">
        <v>-0.85634688118978897</v>
      </c>
      <c r="AID2">
        <v>-0.855594689847469</v>
      </c>
      <c r="AIE2">
        <v>-0.85484729868965004</v>
      </c>
      <c r="AIF2">
        <v>-0.85410713546519201</v>
      </c>
      <c r="AIG2">
        <v>-0.85337874686242499</v>
      </c>
      <c r="AIH2">
        <v>-0.85264921173046104</v>
      </c>
      <c r="AII2">
        <v>-0.85192875098129905</v>
      </c>
      <c r="AIJ2">
        <v>-0.85121578512392204</v>
      </c>
      <c r="AIK2">
        <v>-0.85050676786996504</v>
      </c>
      <c r="AIL2">
        <v>-0.84980015060818703</v>
      </c>
      <c r="AIM2">
        <v>-0.84909638240447005</v>
      </c>
      <c r="AIN2">
        <v>-0.84839791000181697</v>
      </c>
      <c r="AIO2">
        <v>-0.84770917782035904</v>
      </c>
      <c r="AIP2">
        <v>-0.84702525507774495</v>
      </c>
      <c r="AIQ2">
        <v>-0.84634877612048098</v>
      </c>
      <c r="AIR2">
        <v>-0.845681501855162</v>
      </c>
      <c r="AIS2">
        <v>-0.84502078236152101</v>
      </c>
      <c r="AIT2">
        <v>-0.84436539654869802</v>
      </c>
      <c r="AIU2">
        <v>-0.84371555215524097</v>
      </c>
      <c r="AIV2">
        <v>-0.843072885749102</v>
      </c>
      <c r="AIW2">
        <v>-0.84244046272764395</v>
      </c>
      <c r="AIX2">
        <v>-0.84181807926656005</v>
      </c>
      <c r="AIY2">
        <v>-0.841204649862763</v>
      </c>
      <c r="AIZ2">
        <v>-0.84060160012964802</v>
      </c>
      <c r="AJA2">
        <v>-0.84000613684547198</v>
      </c>
      <c r="AJB2">
        <v>-0.83941663874831596</v>
      </c>
      <c r="AJC2">
        <v>-0.83883265653608596</v>
      </c>
      <c r="AJD2">
        <v>-0.83825491286650999</v>
      </c>
      <c r="AJE2">
        <v>-0.837685302357148</v>
      </c>
      <c r="AJF2">
        <v>-0.83712524420106704</v>
      </c>
      <c r="AJG2">
        <v>-0.83657262972016799</v>
      </c>
      <c r="AJH2">
        <v>-0.83602858824079895</v>
      </c>
      <c r="AJI2">
        <v>-0.83549073213872205</v>
      </c>
      <c r="AJJ2">
        <v>-0.83495755637687497</v>
      </c>
      <c r="AJK2">
        <v>-0.83442843850536796</v>
      </c>
      <c r="AJL2">
        <v>-0.83390363866148198</v>
      </c>
      <c r="AJM2">
        <v>-0.83338429956967397</v>
      </c>
      <c r="AJN2">
        <v>-0.83287203574393798</v>
      </c>
      <c r="AJO2">
        <v>-0.83236407564271497</v>
      </c>
      <c r="AJP2">
        <v>-0.83186140404862097</v>
      </c>
      <c r="AJQ2">
        <v>-0.831360987396218</v>
      </c>
      <c r="AJR2">
        <v>-0.83086047139279695</v>
      </c>
      <c r="AJS2">
        <v>-0.83035818101838599</v>
      </c>
      <c r="AJT2">
        <v>-0.82985312052574101</v>
      </c>
      <c r="AJU2">
        <v>-0.82934497344035296</v>
      </c>
      <c r="AJV2">
        <v>-0.82883410256044199</v>
      </c>
      <c r="AJW2">
        <v>-0.82831745855572902</v>
      </c>
      <c r="AJX2">
        <v>-0.82779451235998502</v>
      </c>
      <c r="AJY2">
        <v>-0.82726167387322802</v>
      </c>
      <c r="AJZ2">
        <v>-0.82671572914487401</v>
      </c>
      <c r="AKA2">
        <v>-0.82615415851414697</v>
      </c>
      <c r="AKB2">
        <v>-0.82557513661008397</v>
      </c>
      <c r="AKC2">
        <v>-0.82497753235153004</v>
      </c>
      <c r="AKD2">
        <v>-0.82436090894714498</v>
      </c>
      <c r="AKE2">
        <v>-0.82372302714251899</v>
      </c>
      <c r="AKF2">
        <v>-0.82306238930587905</v>
      </c>
      <c r="AKG2">
        <v>-0.82237590969611496</v>
      </c>
      <c r="AKH2">
        <v>-0.82166049073852299</v>
      </c>
      <c r="AKI2">
        <v>-0.82091383701732401</v>
      </c>
      <c r="AKJ2">
        <v>-0.82013445527565598</v>
      </c>
      <c r="AKK2">
        <v>-0.81932165441557603</v>
      </c>
      <c r="AKL2">
        <v>-0.81847554549806201</v>
      </c>
      <c r="AKM2">
        <v>-0.81759559058854103</v>
      </c>
      <c r="AKN2">
        <v>-0.81668097013366003</v>
      </c>
      <c r="AKO2">
        <v>-0.81573051656400597</v>
      </c>
      <c r="AKP2">
        <v>-0.81474280831720103</v>
      </c>
      <c r="AKQ2">
        <v>-0.81371729887271604</v>
      </c>
      <c r="AKR2">
        <v>-0.81265431675186395</v>
      </c>
      <c r="AKS2">
        <v>-0.81155506551781198</v>
      </c>
      <c r="AKT2">
        <v>-0.81042162377556803</v>
      </c>
      <c r="AKU2">
        <v>-0.80925626194627998</v>
      </c>
      <c r="AKV2">
        <v>-0.80806026085290905</v>
      </c>
      <c r="AKW2">
        <v>-0.80683513495428505</v>
      </c>
      <c r="AKX2">
        <v>-0.80558191394663203</v>
      </c>
      <c r="AKY2">
        <v>-0.80430227755494499</v>
      </c>
      <c r="AKZ2">
        <v>-0.80299855553297805</v>
      </c>
      <c r="ALA2">
        <v>-0.80167372766325495</v>
      </c>
      <c r="ALB2">
        <v>-0.80033142375706101</v>
      </c>
      <c r="ALC2">
        <v>-0.79897573175218295</v>
      </c>
      <c r="ALD2">
        <v>-0.79760945093603397</v>
      </c>
      <c r="ALE2">
        <v>-0.79623505767009295</v>
      </c>
      <c r="ALF2">
        <v>-0.79485441448710004</v>
      </c>
      <c r="ALG2">
        <v>-0.793469655021658</v>
      </c>
      <c r="ALH2">
        <v>-0.79208318401023003</v>
      </c>
      <c r="ALI2">
        <v>-0.79069767729114404</v>
      </c>
      <c r="ALJ2">
        <v>-0.78931608180458901</v>
      </c>
      <c r="ALK2">
        <v>-0.787941615592616</v>
      </c>
      <c r="ALL2">
        <v>-0.78657676412821698</v>
      </c>
      <c r="ALM2">
        <v>-0.78522258940943102</v>
      </c>
      <c r="ALN2">
        <v>-0.78387976354546596</v>
      </c>
      <c r="ALO2">
        <v>-0.78254909155796004</v>
      </c>
      <c r="ALP2">
        <v>-0.78123151138098401</v>
      </c>
      <c r="ALQ2">
        <v>-0.779928093861042</v>
      </c>
      <c r="ALR2">
        <v>-0.77864004275706999</v>
      </c>
      <c r="ALS2">
        <v>-0.77736869474043602</v>
      </c>
      <c r="ALT2">
        <v>-0.77611562066862105</v>
      </c>
      <c r="ALU2">
        <v>-0.77488033017172198</v>
      </c>
      <c r="ALV2">
        <v>-0.77366228887930599</v>
      </c>
      <c r="ALW2">
        <v>-0.772461225073798</v>
      </c>
      <c r="ALX2">
        <v>-0.77127703956747495</v>
      </c>
      <c r="ALY2">
        <v>-0.77010980570246002</v>
      </c>
      <c r="ALZ2">
        <v>-0.76895976935072796</v>
      </c>
      <c r="AMA2">
        <v>-0.76782734891410098</v>
      </c>
      <c r="AMB2">
        <v>-0.76671377618487901</v>
      </c>
      <c r="AMC2">
        <v>-0.76561832627128101</v>
      </c>
      <c r="AMD2">
        <v>-0.76453992887429101</v>
      </c>
      <c r="AME2">
        <v>-0.76347802861826897</v>
      </c>
      <c r="AMF2">
        <v>-0.762432127700441</v>
      </c>
      <c r="AMG2">
        <v>-0.76140178589089802</v>
      </c>
      <c r="AMH2">
        <v>-0.76038662053259498</v>
      </c>
      <c r="AMI2">
        <v>-0.75938630654135297</v>
      </c>
      <c r="AMJ2">
        <v>-0.75840140369343401</v>
      </c>
      <c r="AMK2">
        <v>-0.75743118295816803</v>
      </c>
      <c r="AML2">
        <v>-0.75647352426374603</v>
      </c>
      <c r="AMM2">
        <v>-0.75552746332998799</v>
      </c>
      <c r="AMN2">
        <v>-0.75459210315242597</v>
      </c>
      <c r="AMO2">
        <v>-0.75366661400231405</v>
      </c>
      <c r="AMP2">
        <v>-0.75275023342661196</v>
      </c>
      <c r="AMQ2">
        <v>-0.75184226624800199</v>
      </c>
      <c r="AMR2">
        <v>-0.75094281277238795</v>
      </c>
      <c r="AMS2">
        <v>-0.75005226893543797</v>
      </c>
      <c r="AMT2">
        <v>-0.74916815619089905</v>
      </c>
      <c r="AMU2">
        <v>-0.74829016257876702</v>
      </c>
      <c r="AMV2">
        <v>-0.747418015722491</v>
      </c>
      <c r="AMW2">
        <v>-0.74655148282896799</v>
      </c>
      <c r="AMX2">
        <v>-0.74569037068854604</v>
      </c>
      <c r="AMY2">
        <v>-0.74483452567502495</v>
      </c>
      <c r="AMZ2">
        <v>-0.74398413720231704</v>
      </c>
      <c r="ANA2">
        <v>-0.743141758134236</v>
      </c>
      <c r="ANB2">
        <v>-0.74230472360936595</v>
      </c>
      <c r="ANC2">
        <v>-0.74147371000976303</v>
      </c>
      <c r="AND2">
        <v>-0.74064939071875402</v>
      </c>
      <c r="ANE2">
        <v>-0.73983243612093597</v>
      </c>
      <c r="ANF2">
        <v>-0.73902351360217899</v>
      </c>
      <c r="ANG2">
        <v>-0.73822328754962496</v>
      </c>
      <c r="ANH2">
        <v>-0.73743241935168502</v>
      </c>
      <c r="ANI2">
        <v>-0.73665575591164101</v>
      </c>
      <c r="ANJ2">
        <v>-0.73588960168796103</v>
      </c>
      <c r="ANK2">
        <v>-0.735137733868099</v>
      </c>
      <c r="ANL2">
        <v>-0.73440316066775901</v>
      </c>
      <c r="ANM2">
        <v>-0.733687532402855</v>
      </c>
      <c r="ANN2">
        <v>-0.73299114148951106</v>
      </c>
      <c r="ANO2">
        <v>-0.73231292244405999</v>
      </c>
      <c r="ANP2">
        <v>-0.73165045188304401</v>
      </c>
      <c r="ANQ2">
        <v>-0.73102496150909502</v>
      </c>
      <c r="ANR2">
        <v>-0.73042080263485698</v>
      </c>
      <c r="ANS2">
        <v>-0.72983409148853395</v>
      </c>
      <c r="ANT2">
        <v>-0.72927039981870001</v>
      </c>
      <c r="ANU2">
        <v>-0.72873514784990201</v>
      </c>
      <c r="ANV2">
        <v>-0.72823360428265504</v>
      </c>
      <c r="ANW2">
        <v>-0.727770886293446</v>
      </c>
      <c r="ANX2">
        <v>-0.72735195953473297</v>
      </c>
      <c r="ANY2">
        <v>-0.72692813893115404</v>
      </c>
      <c r="ANZ2">
        <v>-0.72651009724753102</v>
      </c>
      <c r="AOA2">
        <v>-0.72613542915005502</v>
      </c>
      <c r="AOB2">
        <v>-0.72579739747608996</v>
      </c>
      <c r="AOC2">
        <v>-0.72549074753140097</v>
      </c>
      <c r="AOD2">
        <v>-0.72521170709014704</v>
      </c>
      <c r="AOE2">
        <v>-0.72495798639488895</v>
      </c>
      <c r="AOF2">
        <v>-0.72472877815658399</v>
      </c>
      <c r="AOG2">
        <v>-0.72452304626543795</v>
      </c>
      <c r="AOH2">
        <v>-0.72433666409961095</v>
      </c>
      <c r="AOI2">
        <v>-0.72417207351603996</v>
      </c>
      <c r="AOJ2">
        <v>-0.724029896542697</v>
      </c>
      <c r="AOK2">
        <v>-0.72390969201841804</v>
      </c>
      <c r="AOL2">
        <v>-0.72380995559290295</v>
      </c>
      <c r="AOM2">
        <v>-0.72372811972671303</v>
      </c>
      <c r="AON2">
        <v>-0.72366055369127702</v>
      </c>
      <c r="AOO2">
        <v>-0.72360381582783895</v>
      </c>
      <c r="AOP2">
        <v>-0.72355924755239398</v>
      </c>
      <c r="AOQ2">
        <v>-0.72352167020926705</v>
      </c>
      <c r="AOR2">
        <v>-0.72349115936608299</v>
      </c>
      <c r="AOS2">
        <v>-0.72346740437659096</v>
      </c>
      <c r="AOT2">
        <v>-0.72344970838066203</v>
      </c>
      <c r="AOU2">
        <v>-0.72343698830428804</v>
      </c>
      <c r="AOV2">
        <v>-0.72342777485958598</v>
      </c>
      <c r="AOW2">
        <v>-0.72342021254479405</v>
      </c>
      <c r="AOX2" s="195" t="s">
        <v>605</v>
      </c>
    </row>
    <row r="3" spans="1:1090">
      <c r="A3">
        <v>-1.4390246072420301</v>
      </c>
      <c r="B3">
        <v>-1.43896250953394</v>
      </c>
      <c r="C3">
        <v>-1.4388641005332099</v>
      </c>
      <c r="D3">
        <v>-1.4387313789356799</v>
      </c>
      <c r="E3">
        <v>-1.4385662711563401</v>
      </c>
      <c r="F3">
        <v>-1.4383706313294</v>
      </c>
      <c r="G3">
        <v>-1.43814624130819</v>
      </c>
      <c r="H3">
        <v>-1.43789481066525</v>
      </c>
      <c r="I3">
        <v>-1.4376152202291601</v>
      </c>
      <c r="J3">
        <v>-1.4373107653642401</v>
      </c>
      <c r="K3">
        <v>-1.4369843919674099</v>
      </c>
      <c r="L3">
        <v>-1.4366385441557299</v>
      </c>
      <c r="M3">
        <v>-1.43627556683777</v>
      </c>
      <c r="N3">
        <v>-1.43589770571352</v>
      </c>
      <c r="O3">
        <v>-1.4355071072744801</v>
      </c>
      <c r="P3">
        <v>-1.4351058188036001</v>
      </c>
      <c r="Q3">
        <v>-1.4346932441378599</v>
      </c>
      <c r="R3">
        <v>-1.43427304045236</v>
      </c>
      <c r="S3">
        <v>-1.4338482307275899</v>
      </c>
      <c r="T3">
        <v>-1.4334204895157301</v>
      </c>
      <c r="U3">
        <v>-1.4329913328535699</v>
      </c>
      <c r="V3">
        <v>-1.4325621182625701</v>
      </c>
      <c r="W3">
        <v>-1.4321340447488</v>
      </c>
      <c r="X3">
        <v>-1.43170815280296</v>
      </c>
      <c r="Y3">
        <v>-1.43128265460737</v>
      </c>
      <c r="Z3">
        <v>-1.4308580025211599</v>
      </c>
      <c r="AA3">
        <v>-1.43043638293195</v>
      </c>
      <c r="AB3">
        <v>-1.43001772520988</v>
      </c>
      <c r="AC3">
        <v>-1.4296018904351599</v>
      </c>
      <c r="AD3">
        <v>-1.4291886713981401</v>
      </c>
      <c r="AE3">
        <v>-1.4287777925993099</v>
      </c>
      <c r="AF3">
        <v>-1.4283689102492301</v>
      </c>
      <c r="AG3">
        <v>-1.42795999380677</v>
      </c>
      <c r="AH3">
        <v>-1.4275495274363601</v>
      </c>
      <c r="AI3">
        <v>-1.4271396544741199</v>
      </c>
      <c r="AJ3">
        <v>-1.42672994749881</v>
      </c>
      <c r="AK3">
        <v>-1.42631993990575</v>
      </c>
      <c r="AL3">
        <v>-1.4259091259069101</v>
      </c>
      <c r="AM3">
        <v>-1.4254969605307899</v>
      </c>
      <c r="AN3">
        <v>-1.42508285962253</v>
      </c>
      <c r="AO3">
        <v>-1.42466532758404</v>
      </c>
      <c r="AP3">
        <v>-1.42424157753187</v>
      </c>
      <c r="AQ3">
        <v>-1.4238137039935199</v>
      </c>
      <c r="AR3">
        <v>-1.4233808225761899</v>
      </c>
      <c r="AS3">
        <v>-1.42294192463963</v>
      </c>
      <c r="AT3">
        <v>-1.4224958772960601</v>
      </c>
      <c r="AU3">
        <v>-1.4220414234101999</v>
      </c>
      <c r="AV3">
        <v>-1.4215771815993099</v>
      </c>
      <c r="AW3">
        <v>-1.4211013852577701</v>
      </c>
      <c r="AX3">
        <v>-1.4206096134450801</v>
      </c>
      <c r="AY3">
        <v>-1.4201034674903801</v>
      </c>
      <c r="AZ3">
        <v>-1.41958131778951</v>
      </c>
      <c r="BA3">
        <v>-1.41904144196161</v>
      </c>
      <c r="BB3">
        <v>-1.4184820248490899</v>
      </c>
      <c r="BC3">
        <v>-1.4179011585176899</v>
      </c>
      <c r="BD3">
        <v>-1.4172968422564201</v>
      </c>
      <c r="BE3">
        <v>-1.4166669825776099</v>
      </c>
      <c r="BF3">
        <v>-1.4160066086602401</v>
      </c>
      <c r="BG3">
        <v>-1.415316483652</v>
      </c>
      <c r="BH3">
        <v>-1.4145948199891201</v>
      </c>
      <c r="BI3">
        <v>-1.4138394913416099</v>
      </c>
      <c r="BJ3">
        <v>-1.4130482754325799</v>
      </c>
      <c r="BK3">
        <v>-1.4122188540383001</v>
      </c>
      <c r="BL3">
        <v>-1.41134881298815</v>
      </c>
      <c r="BM3">
        <v>-1.41043564216464</v>
      </c>
      <c r="BN3">
        <v>-1.40947458867858</v>
      </c>
      <c r="BO3">
        <v>-1.40846498931321</v>
      </c>
      <c r="BP3">
        <v>-1.4074050962022699</v>
      </c>
      <c r="BQ3">
        <v>-1.40629250396502</v>
      </c>
      <c r="BR3">
        <v>-1.4051248432735499</v>
      </c>
      <c r="BS3">
        <v>-1.40389978085284</v>
      </c>
      <c r="BT3">
        <v>-1.4026150194806799</v>
      </c>
      <c r="BU3">
        <v>-1.40126829798773</v>
      </c>
      <c r="BV3">
        <v>-1.39985686998898</v>
      </c>
      <c r="BW3">
        <v>-1.3983791853138801</v>
      </c>
      <c r="BX3">
        <v>-1.39683506056666</v>
      </c>
      <c r="BY3">
        <v>-1.3952241490281401</v>
      </c>
      <c r="BZ3">
        <v>-1.39354614642622</v>
      </c>
      <c r="CA3">
        <v>-1.39180079093592</v>
      </c>
      <c r="CB3">
        <v>-1.3899878631793301</v>
      </c>
      <c r="CC3">
        <v>-1.38810718622565</v>
      </c>
      <c r="CD3">
        <v>-1.3861597823112499</v>
      </c>
      <c r="CE3">
        <v>-1.3841469068666901</v>
      </c>
      <c r="CF3">
        <v>-1.3820697498890999</v>
      </c>
      <c r="CG3">
        <v>-1.37993071920484</v>
      </c>
      <c r="CH3">
        <v>-1.3777320085284599</v>
      </c>
      <c r="CI3">
        <v>-1.3754755974627</v>
      </c>
      <c r="CJ3">
        <v>-1.3731632514985601</v>
      </c>
      <c r="CK3">
        <v>-1.3707965220152001</v>
      </c>
      <c r="CL3">
        <v>-1.36837713065794</v>
      </c>
      <c r="CM3">
        <v>-1.36590803865856</v>
      </c>
      <c r="CN3">
        <v>-1.36339168160997</v>
      </c>
      <c r="CO3">
        <v>-1.3608310060948701</v>
      </c>
      <c r="CP3">
        <v>-1.3582288379209899</v>
      </c>
      <c r="CQ3">
        <v>-1.3555878821210099</v>
      </c>
      <c r="CR3">
        <v>-1.3529107229526001</v>
      </c>
      <c r="CS3">
        <v>-1.3501998238984201</v>
      </c>
      <c r="CT3">
        <v>-1.34745738037569</v>
      </c>
      <c r="CU3">
        <v>-1.34468541064178</v>
      </c>
      <c r="CV3">
        <v>-1.34188821459491</v>
      </c>
      <c r="CW3">
        <v>-1.33906923919236</v>
      </c>
      <c r="CX3">
        <v>-1.3362318123451999</v>
      </c>
      <c r="CY3">
        <v>-1.3333791429183299</v>
      </c>
      <c r="CZ3">
        <v>-1.3305143207304899</v>
      </c>
      <c r="DA3">
        <v>-1.3276403165542101</v>
      </c>
      <c r="DB3">
        <v>-1.32475998211588</v>
      </c>
      <c r="DC3">
        <v>-1.3218748819717101</v>
      </c>
      <c r="DD3">
        <v>-1.3189896060560999</v>
      </c>
      <c r="DE3">
        <v>-1.3161073704786099</v>
      </c>
      <c r="DF3">
        <v>-1.3132310494425401</v>
      </c>
      <c r="DG3">
        <v>-1.3103631752448299</v>
      </c>
      <c r="DH3">
        <v>-1.30750593827614</v>
      </c>
      <c r="DI3">
        <v>-1.30466118702082</v>
      </c>
      <c r="DJ3">
        <v>-1.30183042805689</v>
      </c>
      <c r="DK3">
        <v>-1.2990138526548001</v>
      </c>
      <c r="DL3">
        <v>-1.29621396145016</v>
      </c>
      <c r="DM3">
        <v>-1.29343240949199</v>
      </c>
      <c r="DN3">
        <v>-1.29067045282625</v>
      </c>
      <c r="DO3">
        <v>-1.28792915473584</v>
      </c>
      <c r="DP3">
        <v>-1.28520938574054</v>
      </c>
      <c r="DQ3">
        <v>-1.28251182359708</v>
      </c>
      <c r="DR3">
        <v>-1.2798369532990499</v>
      </c>
      <c r="DS3">
        <v>-1.2771827411426899</v>
      </c>
      <c r="DT3">
        <v>-1.2745523988318801</v>
      </c>
      <c r="DU3">
        <v>-1.27194856961101</v>
      </c>
      <c r="DV3">
        <v>-1.2693728515809599</v>
      </c>
      <c r="DW3">
        <v>-1.2668270352056299</v>
      </c>
      <c r="DX3">
        <v>-1.2643131033119299</v>
      </c>
      <c r="DY3">
        <v>-1.26183323108976</v>
      </c>
      <c r="DZ3">
        <v>-1.259389786092</v>
      </c>
      <c r="EA3">
        <v>-1.25698054617628</v>
      </c>
      <c r="EB3">
        <v>-1.2545981580797201</v>
      </c>
      <c r="EC3">
        <v>-1.25226459343923</v>
      </c>
      <c r="ED3">
        <v>-1.24999198957918</v>
      </c>
      <c r="EE3">
        <v>-1.2477785830019299</v>
      </c>
      <c r="EF3">
        <v>-1.2456087093877899</v>
      </c>
      <c r="EG3">
        <v>-1.24345280359509</v>
      </c>
      <c r="EH3">
        <v>-1.2412673996601</v>
      </c>
      <c r="EI3">
        <v>-1.23912170693146</v>
      </c>
      <c r="EJ3">
        <v>-1.23709391023204</v>
      </c>
      <c r="EK3">
        <v>-1.2350443839884599</v>
      </c>
      <c r="EL3">
        <v>-1.23301547601119</v>
      </c>
      <c r="EM3">
        <v>-1.2310311928450299</v>
      </c>
      <c r="EN3">
        <v>-1.2290971997690601</v>
      </c>
      <c r="EO3">
        <v>-1.22720082079671</v>
      </c>
      <c r="EP3">
        <v>-1.22531103867572</v>
      </c>
      <c r="EQ3">
        <v>-1.2234359611321499</v>
      </c>
      <c r="ER3">
        <v>-1.2216705890223101</v>
      </c>
      <c r="ES3">
        <v>-1.2198682968813701</v>
      </c>
      <c r="ET3">
        <v>-1.21807656175912</v>
      </c>
      <c r="EU3">
        <v>-1.21632424353767</v>
      </c>
      <c r="EV3">
        <v>-1.2146215849314499</v>
      </c>
      <c r="EW3">
        <v>-1.21296021148724</v>
      </c>
      <c r="EX3">
        <v>-1.2113131315841399</v>
      </c>
      <c r="EY3">
        <v>-1.2096463520265299</v>
      </c>
      <c r="EZ3">
        <v>-1.2080680546071401</v>
      </c>
      <c r="FA3">
        <v>-1.2064789308278201</v>
      </c>
      <c r="FB3">
        <v>-1.2049072176943301</v>
      </c>
      <c r="FC3">
        <v>-1.20337216488688</v>
      </c>
      <c r="FD3">
        <v>-1.2018840347600901</v>
      </c>
      <c r="FE3">
        <v>-1.2004441023430199</v>
      </c>
      <c r="FF3">
        <v>-1.1990446553391401</v>
      </c>
      <c r="FG3">
        <v>-1.1976689941263701</v>
      </c>
      <c r="FH3">
        <v>-1.1964465629372201</v>
      </c>
      <c r="FI3">
        <v>-1.19512035440416</v>
      </c>
      <c r="FJ3">
        <v>-1.1938114620776601</v>
      </c>
      <c r="FK3">
        <v>-1.1926024906963799</v>
      </c>
      <c r="FL3">
        <v>-1.1915156750727101</v>
      </c>
      <c r="FM3">
        <v>-1.19051288009282</v>
      </c>
      <c r="FN3">
        <v>-1.18949560071661</v>
      </c>
      <c r="FO3">
        <v>-1.1883049619777399</v>
      </c>
      <c r="FP3">
        <v>-1.1874805415658301</v>
      </c>
      <c r="FQ3">
        <v>-1.1864846074528499</v>
      </c>
      <c r="FR3">
        <v>-1.1854074401063599</v>
      </c>
      <c r="FS3">
        <v>-1.18446078674876</v>
      </c>
      <c r="FT3">
        <v>-1.1837301738655699</v>
      </c>
      <c r="FU3">
        <v>-1.18317490720548</v>
      </c>
      <c r="FV3">
        <v>-1.1826280717802899</v>
      </c>
      <c r="FW3">
        <v>-1.1817965318649499</v>
      </c>
      <c r="FX3">
        <v>-1.1811942055437901</v>
      </c>
      <c r="FY3">
        <v>-1.18067277518352</v>
      </c>
      <c r="FZ3">
        <v>-1.18005403429454</v>
      </c>
      <c r="GA3">
        <v>-1.1795639726948099</v>
      </c>
      <c r="GB3">
        <v>-1.17929442895562</v>
      </c>
      <c r="GC3">
        <v>-1.17920309040161</v>
      </c>
      <c r="GD3">
        <v>-1.1791134931107199</v>
      </c>
      <c r="GE3">
        <v>-1.1787150219142599</v>
      </c>
      <c r="GF3">
        <v>-1.1783304685870599</v>
      </c>
      <c r="GG3">
        <v>-1.1783340458162099</v>
      </c>
      <c r="GH3">
        <v>-1.1782325475179101</v>
      </c>
      <c r="GI3">
        <v>-1.1782044120842301</v>
      </c>
      <c r="GJ3">
        <v>-1.17833651624909</v>
      </c>
      <c r="GK3">
        <v>-1.17862417508822</v>
      </c>
      <c r="GL3">
        <v>-1.1789711420192399</v>
      </c>
      <c r="GM3">
        <v>-1.1791896088015501</v>
      </c>
      <c r="GN3">
        <v>-1.1793199857807</v>
      </c>
      <c r="GO3">
        <v>-1.17984174258763</v>
      </c>
      <c r="GP3">
        <v>-1.1802816800673801</v>
      </c>
      <c r="GQ3">
        <v>-1.1807405439797201</v>
      </c>
      <c r="GR3">
        <v>-1.1812801620036499</v>
      </c>
      <c r="GS3">
        <v>-1.1819234437373101</v>
      </c>
      <c r="GT3">
        <v>-1.1826543806980401</v>
      </c>
      <c r="GU3">
        <v>-1.18341804632234</v>
      </c>
      <c r="GV3">
        <v>-1.18417387862276</v>
      </c>
      <c r="GW3">
        <v>-1.1851145638487</v>
      </c>
      <c r="GX3">
        <v>-1.1860299772043801</v>
      </c>
      <c r="GY3">
        <v>-1.18698644425195</v>
      </c>
      <c r="GZ3">
        <v>-1.1880238032363499</v>
      </c>
      <c r="HA3">
        <v>-1.1891554050853199</v>
      </c>
      <c r="HB3">
        <v>-1.19036811340937</v>
      </c>
      <c r="HC3">
        <v>-1.1916223045018199</v>
      </c>
      <c r="HD3">
        <v>-1.19285186733879</v>
      </c>
      <c r="HE3">
        <v>-1.19424148692913</v>
      </c>
      <c r="HF3">
        <v>-1.19564655320836</v>
      </c>
      <c r="HG3">
        <v>-1.1971045017349</v>
      </c>
      <c r="HH3">
        <v>-1.1986360557370399</v>
      </c>
      <c r="HI3">
        <v>-1.2002452261129599</v>
      </c>
      <c r="HJ3">
        <v>-1.2019193114306601</v>
      </c>
      <c r="HK3">
        <v>-1.2036288979280501</v>
      </c>
      <c r="HL3">
        <v>-1.20532785951289</v>
      </c>
      <c r="HM3">
        <v>-1.2071722725949801</v>
      </c>
      <c r="HN3">
        <v>-1.2090506356737301</v>
      </c>
      <c r="HO3">
        <v>-1.21092491954398</v>
      </c>
      <c r="HP3">
        <v>-1.2128298868065099</v>
      </c>
      <c r="HQ3">
        <v>-1.2147888657755599</v>
      </c>
      <c r="HR3">
        <v>-1.2168137504788299</v>
      </c>
      <c r="HS3">
        <v>-1.21890500065748</v>
      </c>
      <c r="HT3">
        <v>-1.2210516417661601</v>
      </c>
      <c r="HU3">
        <v>-1.22324830222173</v>
      </c>
      <c r="HV3">
        <v>-1.2254947748201399</v>
      </c>
      <c r="HW3">
        <v>-1.2277754292679799</v>
      </c>
      <c r="HX3">
        <v>-1.2300924304501699</v>
      </c>
      <c r="HY3">
        <v>-1.23244584963293</v>
      </c>
      <c r="HZ3">
        <v>-1.2348336644638001</v>
      </c>
      <c r="IA3">
        <v>-1.2372517589716401</v>
      </c>
      <c r="IB3">
        <v>-1.23969392356661</v>
      </c>
      <c r="IC3">
        <v>-1.2421533570802199</v>
      </c>
      <c r="ID3">
        <v>-1.2446339179495101</v>
      </c>
      <c r="IE3">
        <v>-1.24712729578765</v>
      </c>
      <c r="IF3">
        <v>-1.24963162560824</v>
      </c>
      <c r="IG3">
        <v>-1.25214464430379</v>
      </c>
      <c r="IH3">
        <v>-1.2546636906456301</v>
      </c>
      <c r="II3">
        <v>-1.2571857052839599</v>
      </c>
      <c r="IJ3">
        <v>-1.2597072307478301</v>
      </c>
      <c r="IK3">
        <v>-1.26222441144515</v>
      </c>
      <c r="IL3">
        <v>-1.26473888572709</v>
      </c>
      <c r="IM3">
        <v>-1.26724489273518</v>
      </c>
      <c r="IN3">
        <v>-1.26974094597995</v>
      </c>
      <c r="IO3">
        <v>-1.2722260113786199</v>
      </c>
      <c r="IP3">
        <v>-1.27469860306006</v>
      </c>
      <c r="IQ3">
        <v>-1.2771567833648501</v>
      </c>
      <c r="IR3">
        <v>-1.27959816284521</v>
      </c>
      <c r="IS3">
        <v>-1.2820199002650501</v>
      </c>
      <c r="IT3">
        <v>-1.2844224287639401</v>
      </c>
      <c r="IU3">
        <v>-1.28680313090851</v>
      </c>
      <c r="IV3">
        <v>-1.2891588219299801</v>
      </c>
      <c r="IW3">
        <v>-1.2914885354691601</v>
      </c>
      <c r="IX3">
        <v>-1.29379073720847</v>
      </c>
      <c r="IY3">
        <v>-1.29606332487195</v>
      </c>
      <c r="IZ3">
        <v>-1.29830362822525</v>
      </c>
      <c r="JA3">
        <v>-1.30050840907567</v>
      </c>
      <c r="JB3">
        <v>-1.3026757471055299</v>
      </c>
      <c r="JC3">
        <v>-1.30480562761636</v>
      </c>
      <c r="JD3">
        <v>-1.3068926314021001</v>
      </c>
      <c r="JE3">
        <v>-1.30893588189044</v>
      </c>
      <c r="JF3">
        <v>-1.3109341633153</v>
      </c>
      <c r="JG3">
        <v>-1.31288592071681</v>
      </c>
      <c r="JH3">
        <v>-1.31478925994134</v>
      </c>
      <c r="JI3">
        <v>-1.3166419476414799</v>
      </c>
      <c r="JJ3">
        <v>-1.3184414112760601</v>
      </c>
      <c r="JK3">
        <v>-1.32019229385019</v>
      </c>
      <c r="JL3">
        <v>-1.3218883469226399</v>
      </c>
      <c r="JM3">
        <v>-1.3235305792847001</v>
      </c>
      <c r="JN3">
        <v>-1.3251196269865499</v>
      </c>
      <c r="JO3">
        <v>-1.3266557533372301</v>
      </c>
      <c r="JP3">
        <v>-1.3281388489046799</v>
      </c>
      <c r="JQ3">
        <v>-1.3295684315156999</v>
      </c>
      <c r="JR3">
        <v>-1.33094364625599</v>
      </c>
      <c r="JS3">
        <v>-1.3322685828677301</v>
      </c>
      <c r="JT3">
        <v>-1.3335412663753401</v>
      </c>
      <c r="JU3">
        <v>-1.33476175910484</v>
      </c>
      <c r="JV3">
        <v>-1.3359316319657799</v>
      </c>
      <c r="JW3">
        <v>-1.3370519053554499</v>
      </c>
      <c r="JX3">
        <v>-1.3381230491589</v>
      </c>
      <c r="JY3">
        <v>-1.3391449827488899</v>
      </c>
      <c r="JZ3">
        <v>-1.3401170749859499</v>
      </c>
      <c r="KA3">
        <v>-1.3410414164225</v>
      </c>
      <c r="KB3">
        <v>-1.34191950458007</v>
      </c>
      <c r="KC3">
        <v>-1.34274943178748</v>
      </c>
      <c r="KD3">
        <v>-1.3435333476726301</v>
      </c>
      <c r="KE3">
        <v>-1.3442730694657801</v>
      </c>
      <c r="KF3">
        <v>-1.3449700819995301</v>
      </c>
      <c r="KG3">
        <v>-1.34562553770885</v>
      </c>
      <c r="KH3">
        <v>-1.34624025663109</v>
      </c>
      <c r="KI3">
        <v>-1.34681586173487</v>
      </c>
      <c r="KJ3">
        <v>-1.34735930919085</v>
      </c>
      <c r="KK3">
        <v>-1.3478680418239699</v>
      </c>
      <c r="KL3">
        <v>-1.3483463529330399</v>
      </c>
      <c r="KM3">
        <v>-1.34879792165538</v>
      </c>
      <c r="KN3">
        <v>-1.34922581296681</v>
      </c>
      <c r="KO3">
        <v>-1.3496324776816799</v>
      </c>
      <c r="KP3">
        <v>-1.3500197524528099</v>
      </c>
      <c r="KQ3">
        <v>-1.3503888597715501</v>
      </c>
      <c r="KR3">
        <v>-1.35074790182436</v>
      </c>
      <c r="KS3">
        <v>-1.3510940355116201</v>
      </c>
      <c r="KT3">
        <v>-1.3514296729403501</v>
      </c>
      <c r="KU3">
        <v>-1.3517575226877101</v>
      </c>
      <c r="KV3">
        <v>-1.35207939173584</v>
      </c>
      <c r="KW3">
        <v>-1.35239618547185</v>
      </c>
      <c r="KX3">
        <v>-1.3527079076878601</v>
      </c>
      <c r="KY3">
        <v>-1.35301366058096</v>
      </c>
      <c r="KZ3">
        <v>-1.3533170355853901</v>
      </c>
      <c r="LA3">
        <v>-1.35361688172675</v>
      </c>
      <c r="LB3">
        <v>-1.3539108537320199</v>
      </c>
      <c r="LC3">
        <v>-1.3541998115331999</v>
      </c>
      <c r="LD3">
        <v>-1.3544838280134499</v>
      </c>
      <c r="LE3">
        <v>-1.35476218900704</v>
      </c>
      <c r="LF3">
        <v>-1.3550333932993299</v>
      </c>
      <c r="LG3">
        <v>-1.35529515262685</v>
      </c>
      <c r="LH3">
        <v>-1.35554744975856</v>
      </c>
      <c r="LI3">
        <v>-1.3557929401889801</v>
      </c>
      <c r="LJ3">
        <v>-1.3560251266179499</v>
      </c>
      <c r="LK3">
        <v>-1.3562448167066099</v>
      </c>
      <c r="LL3">
        <v>-1.3564520833821501</v>
      </c>
      <c r="LM3">
        <v>-1.35664626483777</v>
      </c>
      <c r="LN3">
        <v>-1.3568259645327601</v>
      </c>
      <c r="LO3">
        <v>-1.3569890511924101</v>
      </c>
      <c r="LP3">
        <v>-1.3571326588080701</v>
      </c>
      <c r="LQ3">
        <v>-1.3572647369328199</v>
      </c>
      <c r="LR3">
        <v>-1.3573776664459301</v>
      </c>
      <c r="LS3">
        <v>-1.35747474647375</v>
      </c>
      <c r="LT3">
        <v>-1.3575585381645401</v>
      </c>
      <c r="LU3">
        <v>-1.35763086468851</v>
      </c>
      <c r="LV3">
        <v>-1.35769281123774</v>
      </c>
      <c r="LW3">
        <v>-1.35774472502628</v>
      </c>
      <c r="LX3">
        <v>-1.3577862152900599</v>
      </c>
      <c r="LY3">
        <v>-1.3578251366124501</v>
      </c>
      <c r="LZ3">
        <v>-1.3578600425670999</v>
      </c>
      <c r="MA3">
        <v>-1.3578903111915099</v>
      </c>
      <c r="MB3">
        <v>-1.35791937742888</v>
      </c>
      <c r="MC3">
        <v>-1.35794967410398</v>
      </c>
      <c r="MD3">
        <v>-1.3579826319231101</v>
      </c>
      <c r="ME3">
        <v>-1.35801867947414</v>
      </c>
      <c r="MF3">
        <v>-1.3580572432264599</v>
      </c>
      <c r="MG3">
        <v>-1.3581005461608999</v>
      </c>
      <c r="MH3">
        <v>-1.3581542912996301</v>
      </c>
      <c r="MI3">
        <v>-1.35821050052361</v>
      </c>
      <c r="MJ3">
        <v>-1.35827053743552</v>
      </c>
      <c r="MK3">
        <v>-1.35833458111343</v>
      </c>
      <c r="ML3">
        <v>-1.35840162611084</v>
      </c>
      <c r="MM3">
        <v>-1.3584694824566299</v>
      </c>
      <c r="MN3">
        <v>-1.3585347756549999</v>
      </c>
      <c r="MO3">
        <v>-1.3585929466857101</v>
      </c>
      <c r="MP3">
        <v>-1.3586518095951701</v>
      </c>
      <c r="MQ3">
        <v>-1.3586989740722799</v>
      </c>
      <c r="MR3">
        <v>-1.3587324611164799</v>
      </c>
      <c r="MS3">
        <v>-1.3587507819455</v>
      </c>
      <c r="MT3">
        <v>-1.3587516888281299</v>
      </c>
      <c r="MU3">
        <v>-1.35873217508426</v>
      </c>
      <c r="MV3">
        <v>-1.35868847508484</v>
      </c>
      <c r="MW3">
        <v>-1.35861606425194</v>
      </c>
      <c r="MX3">
        <v>-1.3585170884261999</v>
      </c>
      <c r="MY3">
        <v>-1.3583882443692199</v>
      </c>
      <c r="MZ3">
        <v>-1.35822367481455</v>
      </c>
      <c r="NA3">
        <v>-1.35802308637312</v>
      </c>
      <c r="NB3">
        <v>-1.3577856932674801</v>
      </c>
      <c r="NC3">
        <v>-1.3575102173318201</v>
      </c>
      <c r="ND3">
        <v>-1.35719488801196</v>
      </c>
      <c r="NE3">
        <v>-1.35683744236538</v>
      </c>
      <c r="NF3">
        <v>-1.3564374470281799</v>
      </c>
      <c r="NG3">
        <v>-1.3560016161730499</v>
      </c>
      <c r="NH3">
        <v>-1.3555218269660001</v>
      </c>
      <c r="NI3">
        <v>-1.3550005224935999</v>
      </c>
      <c r="NJ3">
        <v>-1.35443975584377</v>
      </c>
      <c r="NK3">
        <v>-1.35384119010583</v>
      </c>
      <c r="NL3">
        <v>-1.3532060983704199</v>
      </c>
      <c r="NM3">
        <v>-1.3525353637295801</v>
      </c>
      <c r="NN3">
        <v>-1.3518294792766901</v>
      </c>
      <c r="NO3">
        <v>-1.3510992298</v>
      </c>
      <c r="NP3">
        <v>-1.3503409556733199</v>
      </c>
      <c r="NQ3">
        <v>-1.3495579659922099</v>
      </c>
      <c r="NR3">
        <v>-1.3487552392819999</v>
      </c>
      <c r="NS3">
        <v>-1.34793715536437</v>
      </c>
      <c r="NT3">
        <v>-1.3471074953572899</v>
      </c>
      <c r="NU3">
        <v>-1.34626944167509</v>
      </c>
      <c r="NV3">
        <v>-1.3454255780284301</v>
      </c>
      <c r="NW3">
        <v>-1.34458323264136</v>
      </c>
      <c r="NX3">
        <v>-1.34374790681975</v>
      </c>
      <c r="NY3">
        <v>-1.3429193432123001</v>
      </c>
      <c r="NZ3">
        <v>-1.3421026247300201</v>
      </c>
      <c r="OA3">
        <v>-1.3413019237672099</v>
      </c>
      <c r="OB3">
        <v>-1.3405205022014199</v>
      </c>
      <c r="OC3">
        <v>-1.33976071139347</v>
      </c>
      <c r="OD3">
        <v>-1.3390239921874301</v>
      </c>
      <c r="OE3">
        <v>-1.33832572215811</v>
      </c>
      <c r="OF3">
        <v>-1.3378150226366501</v>
      </c>
      <c r="OG3">
        <v>-1.3373795743104</v>
      </c>
      <c r="OH3">
        <v>-1.3370379843831399</v>
      </c>
      <c r="OI3">
        <v>-1.33678991878257</v>
      </c>
      <c r="OJ3">
        <v>-1.3366161021608001</v>
      </c>
      <c r="OK3">
        <v>-1.33647831789413</v>
      </c>
      <c r="OL3">
        <v>-1.3363194080830301</v>
      </c>
      <c r="OM3">
        <v>-1.33606327355222</v>
      </c>
      <c r="ON3">
        <v>-1.3363327059022001</v>
      </c>
      <c r="OO3">
        <v>-1.33637959897806</v>
      </c>
      <c r="OP3">
        <v>-1.33623222184135</v>
      </c>
      <c r="OQ3">
        <v>-1.3361422651302699</v>
      </c>
      <c r="OR3">
        <v>-1.3362329322467099</v>
      </c>
      <c r="OS3">
        <v>-1.33649893935631</v>
      </c>
      <c r="OT3">
        <v>-1.3368065153883999</v>
      </c>
      <c r="OU3">
        <v>-1.3368934020360399</v>
      </c>
      <c r="OV3">
        <v>-1.3370223209677701</v>
      </c>
      <c r="OW3">
        <v>-1.33759527812776</v>
      </c>
      <c r="OX3">
        <v>-1.3378488841912799</v>
      </c>
      <c r="OY3">
        <v>-1.33807082717157</v>
      </c>
      <c r="OZ3">
        <v>-1.33843769574296</v>
      </c>
      <c r="PA3">
        <v>-1.3390149792409001</v>
      </c>
      <c r="PB3">
        <v>-1.3397570676619499</v>
      </c>
      <c r="PC3">
        <v>-1.3405072516637599</v>
      </c>
      <c r="PD3">
        <v>-1.34099772256509</v>
      </c>
      <c r="PE3">
        <v>-1.34206678871083</v>
      </c>
      <c r="PF3">
        <v>-1.3429510123413599</v>
      </c>
      <c r="PG3">
        <v>-1.34382920387903</v>
      </c>
      <c r="PH3">
        <v>-1.3448075829128501</v>
      </c>
      <c r="PI3">
        <v>-1.34591977819846</v>
      </c>
      <c r="PJ3">
        <v>-1.34712682765821</v>
      </c>
      <c r="PK3">
        <v>-1.3483171783810499</v>
      </c>
      <c r="PL3">
        <v>-1.34930668662262</v>
      </c>
      <c r="PM3">
        <v>-1.3505979650909401</v>
      </c>
      <c r="PN3">
        <v>-1.3519915211576601</v>
      </c>
      <c r="PO3">
        <v>-1.3531828889983299</v>
      </c>
      <c r="PP3">
        <v>-1.3543855695981299</v>
      </c>
      <c r="PQ3">
        <v>-1.3557184172058301</v>
      </c>
      <c r="PR3">
        <v>-1.3572056393338101</v>
      </c>
      <c r="PS3">
        <v>-1.35877679675806</v>
      </c>
      <c r="PT3">
        <v>-1.36026680351817</v>
      </c>
      <c r="PU3">
        <v>-1.3615138948779699</v>
      </c>
      <c r="PV3">
        <v>-1.36319239912067</v>
      </c>
      <c r="PW3">
        <v>-1.3648719124661901</v>
      </c>
      <c r="PX3">
        <v>-1.36658220597514</v>
      </c>
      <c r="PY3">
        <v>-1.3683392039825599</v>
      </c>
      <c r="PZ3">
        <v>-1.3701449840978901</v>
      </c>
      <c r="QA3">
        <v>-1.37198777720501</v>
      </c>
      <c r="QB3">
        <v>-1.37384196746218</v>
      </c>
      <c r="QC3">
        <v>-1.3756680923021301</v>
      </c>
      <c r="QD3">
        <v>-1.3776489952729001</v>
      </c>
      <c r="QE3">
        <v>-1.37966965825983</v>
      </c>
      <c r="QF3">
        <v>-1.38166611824312</v>
      </c>
      <c r="QG3">
        <v>-1.38366705170816</v>
      </c>
      <c r="QH3">
        <v>-1.38568882285829</v>
      </c>
      <c r="QI3">
        <v>-1.3877354836147</v>
      </c>
      <c r="QJ3">
        <v>-1.38979877361655</v>
      </c>
      <c r="QK3">
        <v>-1.39185812022087</v>
      </c>
      <c r="QL3">
        <v>-1.3939394402063701</v>
      </c>
      <c r="QM3">
        <v>-1.39613408598799</v>
      </c>
      <c r="QN3">
        <v>-1.3983074171783501</v>
      </c>
      <c r="QO3">
        <v>-1.4005010244926499</v>
      </c>
      <c r="QP3">
        <v>-1.4027370526292999</v>
      </c>
      <c r="QQ3">
        <v>-1.4050182002699101</v>
      </c>
      <c r="QR3">
        <v>-1.40732772007928</v>
      </c>
      <c r="QS3">
        <v>-1.4096294187054399</v>
      </c>
      <c r="QT3">
        <v>-1.41186765677958</v>
      </c>
      <c r="QU3">
        <v>-1.41440414649456</v>
      </c>
      <c r="QV3">
        <v>-1.4169105984375601</v>
      </c>
      <c r="QW3">
        <v>-1.4193642414596199</v>
      </c>
      <c r="QX3">
        <v>-1.4218214159820799</v>
      </c>
      <c r="QY3">
        <v>-1.42431507089794</v>
      </c>
      <c r="QZ3">
        <v>-1.42685476357184</v>
      </c>
      <c r="RA3">
        <v>-1.42942665984008</v>
      </c>
      <c r="RB3">
        <v>-1.4319935340106</v>
      </c>
      <c r="RC3">
        <v>-1.4345686052784099</v>
      </c>
      <c r="RD3">
        <v>-1.4372796963710199</v>
      </c>
      <c r="RE3">
        <v>-1.4400531662959599</v>
      </c>
      <c r="RF3">
        <v>-1.4428823304256</v>
      </c>
      <c r="RG3">
        <v>-1.4457600835919999</v>
      </c>
      <c r="RH3">
        <v>-1.44867890008697</v>
      </c>
      <c r="RI3">
        <v>-1.4516308336619901</v>
      </c>
      <c r="RJ3">
        <v>-1.45460751752829</v>
      </c>
      <c r="RK3">
        <v>-1.45760016435678</v>
      </c>
      <c r="RL3">
        <v>-1.4606156297111801</v>
      </c>
      <c r="RM3">
        <v>-1.46364301000797</v>
      </c>
      <c r="RN3">
        <v>-1.4666783516011701</v>
      </c>
      <c r="RO3">
        <v>-1.46971802043023</v>
      </c>
      <c r="RP3">
        <v>-1.4727579300653</v>
      </c>
      <c r="RQ3">
        <v>-1.4757935417071799</v>
      </c>
      <c r="RR3">
        <v>-1.47881986418733</v>
      </c>
      <c r="RS3">
        <v>-1.4818314539679001</v>
      </c>
      <c r="RT3">
        <v>-1.48482641607531</v>
      </c>
      <c r="RU3">
        <v>-1.4878014186500299</v>
      </c>
      <c r="RV3">
        <v>-1.4907510829452799</v>
      </c>
      <c r="RW3">
        <v>-1.4936738562581899</v>
      </c>
      <c r="RX3">
        <v>-1.49656819006504</v>
      </c>
      <c r="RY3">
        <v>-1.4994325400211701</v>
      </c>
      <c r="RZ3">
        <v>-1.5022653659610701</v>
      </c>
      <c r="SA3">
        <v>-1.5050651318982999</v>
      </c>
      <c r="SB3">
        <v>-1.5078307483212201</v>
      </c>
      <c r="SC3">
        <v>-1.5105674563686899</v>
      </c>
      <c r="SD3">
        <v>-1.51327012787898</v>
      </c>
      <c r="SE3">
        <v>-1.5159405712856</v>
      </c>
      <c r="SF3">
        <v>-1.5185801562835901</v>
      </c>
      <c r="SG3">
        <v>-1.5211898138295199</v>
      </c>
      <c r="SH3">
        <v>-1.5237700361414499</v>
      </c>
      <c r="SI3">
        <v>-1.52632087669894</v>
      </c>
      <c r="SJ3">
        <v>-1.5288419502431201</v>
      </c>
      <c r="SK3">
        <v>-1.53133678148564</v>
      </c>
      <c r="SL3">
        <v>-1.5338039716874201</v>
      </c>
      <c r="SM3">
        <v>-1.53624193987639</v>
      </c>
      <c r="SN3">
        <v>-1.5386509933319199</v>
      </c>
      <c r="SO3">
        <v>-1.5410307255045099</v>
      </c>
      <c r="SP3">
        <v>-1.54338001601574</v>
      </c>
      <c r="SQ3">
        <v>-1.54569703065833</v>
      </c>
      <c r="SR3">
        <v>-1.5479792213960899</v>
      </c>
      <c r="SS3">
        <v>-1.55022454645825</v>
      </c>
      <c r="ST3">
        <v>-1.55243422888237</v>
      </c>
      <c r="SU3">
        <v>-1.55460176220705</v>
      </c>
      <c r="SV3">
        <v>-1.55672574479055</v>
      </c>
      <c r="SW3">
        <v>-1.5588044434538599</v>
      </c>
      <c r="SX3">
        <v>-1.56083579348074</v>
      </c>
      <c r="SY3">
        <v>-1.5628173986176801</v>
      </c>
      <c r="SZ3">
        <v>-1.5647465310739299</v>
      </c>
      <c r="TA3">
        <v>-1.5666201315214601</v>
      </c>
      <c r="TB3">
        <v>-1.56843959559345</v>
      </c>
      <c r="TC3">
        <v>-1.5702005623719799</v>
      </c>
      <c r="TD3">
        <v>-1.5719007858151799</v>
      </c>
      <c r="TE3">
        <v>-1.5735390962092</v>
      </c>
      <c r="TF3">
        <v>-1.5751138864423699</v>
      </c>
      <c r="TG3">
        <v>-1.5766231120051499</v>
      </c>
      <c r="TH3">
        <v>-1.5780642909901501</v>
      </c>
      <c r="TI3">
        <v>-1.5794345040921201</v>
      </c>
      <c r="TJ3">
        <v>-1.5807321792344899</v>
      </c>
      <c r="TK3">
        <v>-1.5819567439234099</v>
      </c>
      <c r="TL3">
        <v>-1.5831027765846899</v>
      </c>
      <c r="TM3">
        <v>-1.5841684974430099</v>
      </c>
      <c r="TN3">
        <v>-1.58515177810356</v>
      </c>
      <c r="TO3">
        <v>-1.5860501415520301</v>
      </c>
      <c r="TP3">
        <v>-1.58686076215467</v>
      </c>
      <c r="TQ3">
        <v>-1.58758046565819</v>
      </c>
      <c r="TR3">
        <v>-1.5882057291898799</v>
      </c>
      <c r="TS3">
        <v>-1.5887378635809899</v>
      </c>
      <c r="TT3">
        <v>-1.5891711500236501</v>
      </c>
      <c r="TU3">
        <v>-1.5895036837013199</v>
      </c>
      <c r="TV3">
        <v>-1.58973417949574</v>
      </c>
      <c r="TW3">
        <v>-1.58986129757999</v>
      </c>
      <c r="TX3">
        <v>-1.5898836434185</v>
      </c>
      <c r="TY3">
        <v>-1.5897997677670399</v>
      </c>
      <c r="TZ3">
        <v>-1.58960816667272</v>
      </c>
      <c r="UA3">
        <v>-1.5893097655941499</v>
      </c>
      <c r="UB3">
        <v>-1.5889047746638401</v>
      </c>
      <c r="UC3">
        <v>-1.58839173932411</v>
      </c>
      <c r="UD3">
        <v>-1.5877722540324199</v>
      </c>
      <c r="UE3">
        <v>-1.5870474628129201</v>
      </c>
      <c r="UF3">
        <v>-1.58621805925653</v>
      </c>
      <c r="UG3">
        <v>-1.58528428652088</v>
      </c>
      <c r="UH3">
        <v>-1.5842459373303399</v>
      </c>
      <c r="UI3">
        <v>-1.5831023539760001</v>
      </c>
      <c r="UJ3">
        <v>-1.5818537945762601</v>
      </c>
      <c r="UK3">
        <v>-1.5805038775007301</v>
      </c>
      <c r="UL3">
        <v>-1.5790574628478</v>
      </c>
      <c r="UM3">
        <v>-1.5775186714564799</v>
      </c>
      <c r="UN3">
        <v>-1.5758908849064299</v>
      </c>
      <c r="UO3">
        <v>-1.57417674551797</v>
      </c>
      <c r="UP3">
        <v>-1.57237815635204</v>
      </c>
      <c r="UQ3">
        <v>-1.5704962812102601</v>
      </c>
      <c r="UR3">
        <v>-1.5685371732451501</v>
      </c>
      <c r="US3">
        <v>-1.56650046431081</v>
      </c>
      <c r="UT3">
        <v>-1.5643875361819699</v>
      </c>
      <c r="UU3">
        <v>-1.5622013129832899</v>
      </c>
      <c r="UV3">
        <v>-1.55994414008861</v>
      </c>
      <c r="UW3">
        <v>-1.55761778412086</v>
      </c>
      <c r="UX3">
        <v>-1.5552234329521599</v>
      </c>
      <c r="UY3">
        <v>-1.55276169570375</v>
      </c>
      <c r="UZ3">
        <v>-1.55023615013748</v>
      </c>
      <c r="VA3">
        <v>-1.54764918277257</v>
      </c>
      <c r="VB3">
        <v>-1.54499906445724</v>
      </c>
      <c r="VC3">
        <v>-1.5422882981975901</v>
      </c>
      <c r="VD3">
        <v>-1.53951877990782</v>
      </c>
      <c r="VE3">
        <v>-1.5366917984103301</v>
      </c>
      <c r="VF3">
        <v>-1.5338080354356201</v>
      </c>
      <c r="VG3">
        <v>-1.5308675656223401</v>
      </c>
      <c r="VH3">
        <v>-1.5278711923822801</v>
      </c>
      <c r="VI3">
        <v>-1.52482558278791</v>
      </c>
      <c r="VJ3">
        <v>-1.52172528071216</v>
      </c>
      <c r="VK3">
        <v>-1.5185728093078901</v>
      </c>
      <c r="VL3">
        <v>-1.5153701260754699</v>
      </c>
      <c r="VM3">
        <v>-1.5121186228628001</v>
      </c>
      <c r="VN3">
        <v>-1.5088191258652801</v>
      </c>
      <c r="VO3">
        <v>-1.5054718956258499</v>
      </c>
      <c r="VP3">
        <v>-1.5020766270349299</v>
      </c>
      <c r="VQ3">
        <v>-1.4986420269871099</v>
      </c>
      <c r="VR3">
        <v>-1.4951633074339901</v>
      </c>
      <c r="VS3">
        <v>-1.49164270275426</v>
      </c>
      <c r="VT3">
        <v>-1.4880834454392999</v>
      </c>
      <c r="VU3">
        <v>-1.4844882539662401</v>
      </c>
      <c r="VV3">
        <v>-1.48085933279796</v>
      </c>
      <c r="VW3">
        <v>-1.4771983723831199</v>
      </c>
      <c r="VX3">
        <v>-1.4735065491561199</v>
      </c>
      <c r="VY3">
        <v>-1.4697914204738101</v>
      </c>
      <c r="VZ3">
        <v>-1.46605456736873</v>
      </c>
      <c r="WA3">
        <v>-1.4622965856025301</v>
      </c>
      <c r="WB3">
        <v>-1.4585224233985601</v>
      </c>
      <c r="WC3">
        <v>-1.4547361537374399</v>
      </c>
      <c r="WD3">
        <v>-1.45094097435712</v>
      </c>
      <c r="WE3">
        <v>-1.44713920775286</v>
      </c>
      <c r="WF3">
        <v>-1.4433323011772301</v>
      </c>
      <c r="WG3">
        <v>-1.43952456168566</v>
      </c>
      <c r="WH3">
        <v>-1.4357230318927501</v>
      </c>
      <c r="WI3">
        <v>-1.43192249677748</v>
      </c>
      <c r="WJ3">
        <v>-1.42812632472281</v>
      </c>
      <c r="WK3">
        <v>-1.42433668697837</v>
      </c>
      <c r="WL3">
        <v>-1.4205545576604801</v>
      </c>
      <c r="WM3">
        <v>-1.4167797137521401</v>
      </c>
      <c r="WN3">
        <v>-1.4130107351030201</v>
      </c>
      <c r="WO3">
        <v>-1.40924500442948</v>
      </c>
      <c r="WP3">
        <v>-1.4054940345773701</v>
      </c>
      <c r="WQ3">
        <v>-1.4017450561572999</v>
      </c>
      <c r="WR3">
        <v>-1.3979995311528699</v>
      </c>
      <c r="WS3">
        <v>-1.39425818433185</v>
      </c>
      <c r="WT3">
        <v>-1.3905210032461499</v>
      </c>
      <c r="WU3">
        <v>-1.38678723823183</v>
      </c>
      <c r="WV3">
        <v>-1.38305540240911</v>
      </c>
      <c r="WW3">
        <v>-1.37932327168235</v>
      </c>
      <c r="WX3">
        <v>-1.37559780489905</v>
      </c>
      <c r="WY3">
        <v>-1.37187450700838</v>
      </c>
      <c r="WZ3">
        <v>-1.3681525064355899</v>
      </c>
      <c r="XA3">
        <v>-1.3644340715669101</v>
      </c>
      <c r="XB3">
        <v>-1.3607208046036601</v>
      </c>
      <c r="XC3">
        <v>-1.35701364156224</v>
      </c>
      <c r="XD3">
        <v>-1.35331285227413</v>
      </c>
      <c r="XE3">
        <v>-1.3496180403858999</v>
      </c>
      <c r="XF3">
        <v>-1.34593439676051</v>
      </c>
      <c r="XG3">
        <v>-1.3422615847747299</v>
      </c>
      <c r="XH3">
        <v>-1.3385992477008399</v>
      </c>
      <c r="XI3">
        <v>-1.3349549184009299</v>
      </c>
      <c r="XJ3">
        <v>-1.3313324703199501</v>
      </c>
      <c r="XK3">
        <v>-1.32773211748566</v>
      </c>
      <c r="XL3">
        <v>-1.32415041450866</v>
      </c>
      <c r="XM3">
        <v>-1.3205802565824001</v>
      </c>
      <c r="XN3">
        <v>-1.31703291636737</v>
      </c>
      <c r="XO3">
        <v>-1.3135943808150901</v>
      </c>
      <c r="XP3">
        <v>-1.3101463152888999</v>
      </c>
      <c r="XQ3">
        <v>-1.3067154482730099</v>
      </c>
      <c r="XR3">
        <v>-1.30331651351688</v>
      </c>
      <c r="XS3">
        <v>-1.2999522500351901</v>
      </c>
      <c r="XT3">
        <v>-1.2966134021078599</v>
      </c>
      <c r="XU3">
        <v>-1.2932787192800601</v>
      </c>
      <c r="XV3">
        <v>-1.2899149563621599</v>
      </c>
      <c r="XW3">
        <v>-1.28670892182115</v>
      </c>
      <c r="XX3">
        <v>-1.28349137504684</v>
      </c>
      <c r="XY3">
        <v>-1.2802680594517599</v>
      </c>
      <c r="XZ3">
        <v>-1.2770689422258901</v>
      </c>
      <c r="YA3">
        <v>-1.27391037121321</v>
      </c>
      <c r="YB3">
        <v>-1.27079507491175</v>
      </c>
      <c r="YC3">
        <v>-1.2677121624735199</v>
      </c>
      <c r="YD3">
        <v>-1.2646371237045899</v>
      </c>
      <c r="YE3">
        <v>-1.2615906195072999</v>
      </c>
      <c r="YF3">
        <v>-1.25857797833467</v>
      </c>
      <c r="YG3">
        <v>-1.2555719722217</v>
      </c>
      <c r="YH3">
        <v>-1.25257698445954</v>
      </c>
      <c r="YI3">
        <v>-1.2495952810998801</v>
      </c>
      <c r="YJ3">
        <v>-1.2466270109549</v>
      </c>
      <c r="YK3">
        <v>-1.2436702055972999</v>
      </c>
      <c r="YL3">
        <v>-1.2407207793602599</v>
      </c>
      <c r="YM3">
        <v>-1.23777574689489</v>
      </c>
      <c r="YN3">
        <v>-1.2348390807173999</v>
      </c>
      <c r="YO3">
        <v>-1.2319053718764299</v>
      </c>
      <c r="YP3">
        <v>-1.2289752196644199</v>
      </c>
      <c r="YQ3">
        <v>-1.2260488600100701</v>
      </c>
      <c r="YR3">
        <v>-1.2231261654783201</v>
      </c>
      <c r="YS3">
        <v>-1.22020664527033</v>
      </c>
      <c r="YT3">
        <v>-1.2172894452234899</v>
      </c>
      <c r="YU3">
        <v>-1.21437334781146</v>
      </c>
      <c r="YV3">
        <v>-1.21146455142244</v>
      </c>
      <c r="YW3">
        <v>-1.2085586597447799</v>
      </c>
      <c r="YX3">
        <v>-1.2056582586355999</v>
      </c>
      <c r="YY3">
        <v>-1.2027654509246499</v>
      </c>
      <c r="YZ3">
        <v>-1.1998818564143201</v>
      </c>
      <c r="ZA3">
        <v>-1.19700861187959</v>
      </c>
      <c r="ZB3">
        <v>-1.19414637106807</v>
      </c>
      <c r="ZC3">
        <v>-1.1912953046999699</v>
      </c>
      <c r="ZD3">
        <v>-1.18847978593418</v>
      </c>
      <c r="ZE3">
        <v>-1.18567454151956</v>
      </c>
      <c r="ZF3">
        <v>-1.1828814381894801</v>
      </c>
      <c r="ZG3">
        <v>-1.1801130695179101</v>
      </c>
      <c r="ZH3">
        <v>-1.1773795909349301</v>
      </c>
      <c r="ZI3">
        <v>-1.17468871972667</v>
      </c>
      <c r="ZJ3">
        <v>-1.1720457350353199</v>
      </c>
      <c r="ZK3">
        <v>-1.1694534778591399</v>
      </c>
      <c r="ZL3">
        <v>-1.16691309199235</v>
      </c>
      <c r="ZM3">
        <v>-1.1643756344410601</v>
      </c>
      <c r="ZN3">
        <v>-1.1618567528947801</v>
      </c>
      <c r="ZO3">
        <v>-1.1593872187506999</v>
      </c>
      <c r="ZP3">
        <v>-1.15698172358795</v>
      </c>
      <c r="ZQ3">
        <v>-1.1546388791676601</v>
      </c>
      <c r="ZR3">
        <v>-1.1523412174329399</v>
      </c>
      <c r="ZS3">
        <v>-1.1500551905088701</v>
      </c>
      <c r="ZT3">
        <v>-1.1477673904263299</v>
      </c>
      <c r="ZU3">
        <v>-1.14562095039703</v>
      </c>
      <c r="ZV3">
        <v>-1.1434446790256301</v>
      </c>
      <c r="ZW3">
        <v>-1.14128935188386</v>
      </c>
      <c r="ZX3">
        <v>-1.13918799992256</v>
      </c>
      <c r="ZY3">
        <v>-1.1371559094716901</v>
      </c>
      <c r="ZZ3">
        <v>-1.1351906222403201</v>
      </c>
      <c r="AAA3">
        <v>-1.1332719353166301</v>
      </c>
      <c r="AAB3">
        <v>-1.1313619011679401</v>
      </c>
      <c r="AAC3">
        <v>-1.12953133668103</v>
      </c>
      <c r="AAD3">
        <v>-1.1277288945514501</v>
      </c>
      <c r="AAE3">
        <v>-1.1259563096580401</v>
      </c>
      <c r="AAF3">
        <v>-1.12422545576421</v>
      </c>
      <c r="AAG3">
        <v>-1.1225422819437001</v>
      </c>
      <c r="AAH3">
        <v>-1.1209068125805099</v>
      </c>
      <c r="AAI3">
        <v>-1.1193131473689499</v>
      </c>
      <c r="AAJ3">
        <v>-1.1177494613136101</v>
      </c>
      <c r="AAK3">
        <v>-1.11623068403756</v>
      </c>
      <c r="AAL3">
        <v>-1.1147466395857999</v>
      </c>
      <c r="AAM3">
        <v>-1.11329246898404</v>
      </c>
      <c r="AAN3">
        <v>-1.11188269289151</v>
      </c>
      <c r="AAO3">
        <v>-1.1105253260227099</v>
      </c>
      <c r="AAP3">
        <v>-1.10922187714749</v>
      </c>
      <c r="AAQ3">
        <v>-1.107967349091</v>
      </c>
      <c r="AAR3">
        <v>-1.10675023873371</v>
      </c>
      <c r="AAS3">
        <v>-1.10556927586613</v>
      </c>
      <c r="AAT3">
        <v>-1.1044477881358401</v>
      </c>
      <c r="AAU3">
        <v>-1.1033617290586999</v>
      </c>
      <c r="AAV3">
        <v>-1.10232313113761</v>
      </c>
      <c r="AAW3">
        <v>-1.1013400265545299</v>
      </c>
      <c r="AAX3">
        <v>-1.1004164471704501</v>
      </c>
      <c r="AAY3">
        <v>-1.09955242452541</v>
      </c>
      <c r="AAZ3">
        <v>-1.0987439898384901</v>
      </c>
      <c r="ABA3">
        <v>-1.0979831740078301</v>
      </c>
      <c r="ABB3">
        <v>-1.09721253453493</v>
      </c>
      <c r="ABC3">
        <v>-1.0965102895211101</v>
      </c>
      <c r="ABD3">
        <v>-1.09588078301123</v>
      </c>
      <c r="ABE3">
        <v>-1.09532345671644</v>
      </c>
      <c r="ABF3">
        <v>-1.09483285001419</v>
      </c>
      <c r="ABG3">
        <v>-1.0943985999482699</v>
      </c>
      <c r="ABH3">
        <v>-1.0940054412287401</v>
      </c>
      <c r="ABI3">
        <v>-1.09363320623199</v>
      </c>
      <c r="ABJ3">
        <v>-1.0933224373149799</v>
      </c>
      <c r="ABK3">
        <v>-1.0930543786647</v>
      </c>
      <c r="ABL3">
        <v>-1.09281908509964</v>
      </c>
      <c r="ABM3">
        <v>-1.0926162102547401</v>
      </c>
      <c r="ABN3">
        <v>-1.09244469384985</v>
      </c>
      <c r="ABO3">
        <v>-1.0923027616897201</v>
      </c>
      <c r="ABP3">
        <v>-1.0921879256640099</v>
      </c>
      <c r="ABQ3">
        <v>-1.09209698374728</v>
      </c>
      <c r="ABR3">
        <v>-1.0920255504332901</v>
      </c>
      <c r="ABS3">
        <v>-1.09197259163066</v>
      </c>
      <c r="ABT3">
        <v>-1.09193712787544</v>
      </c>
      <c r="ABU3">
        <v>-1.09191744840751</v>
      </c>
      <c r="ABV3">
        <v>-1.0919117273518999</v>
      </c>
      <c r="ABW3">
        <v>-1.0919180237186801</v>
      </c>
      <c r="ABX3">
        <v>-1.0919342814030599</v>
      </c>
      <c r="ABY3">
        <v>-1.0919583291853201</v>
      </c>
      <c r="ABZ3">
        <v>-1.09198616849762</v>
      </c>
      <c r="ACA3">
        <v>-1.09201537775682</v>
      </c>
      <c r="ACB3">
        <v>-1.0920461114225199</v>
      </c>
      <c r="ACC3">
        <v>-1.0920763314069599</v>
      </c>
      <c r="ACD3">
        <v>-1.09210387062297</v>
      </c>
      <c r="ACE3">
        <v>-1.0921264329839799</v>
      </c>
      <c r="ACF3">
        <v>-1.092141593404</v>
      </c>
      <c r="ACG3">
        <v>-1.09214679779767</v>
      </c>
      <c r="ACH3">
        <v>-1.09213816750159</v>
      </c>
      <c r="ACI3">
        <v>-1.09211104968796</v>
      </c>
      <c r="ACJ3">
        <v>-1.09206613566601</v>
      </c>
      <c r="ACK3">
        <v>-1.0920009669280399</v>
      </c>
      <c r="ACL3">
        <v>-1.0919131268576601</v>
      </c>
      <c r="ACM3">
        <v>-1.09180024072982</v>
      </c>
      <c r="ACN3">
        <v>-1.0916599757108401</v>
      </c>
      <c r="ACO3">
        <v>-1.0914900408583399</v>
      </c>
      <c r="ACP3">
        <v>-1.0912877472054301</v>
      </c>
      <c r="ACQ3">
        <v>-1.09104715490199</v>
      </c>
      <c r="ACR3">
        <v>-1.09077114737317</v>
      </c>
      <c r="ACS3">
        <v>-1.0904583705864901</v>
      </c>
      <c r="ACT3">
        <v>-1.0901076525297799</v>
      </c>
      <c r="ACU3">
        <v>-1.0897180032112099</v>
      </c>
      <c r="ACV3">
        <v>-1.08928861465928</v>
      </c>
      <c r="ACW3">
        <v>-1.08881886092281</v>
      </c>
      <c r="ACX3">
        <v>-1.08830829807094</v>
      </c>
      <c r="ACY3">
        <v>-1.0877513792053299</v>
      </c>
      <c r="ACZ3">
        <v>-1.0871528061504201</v>
      </c>
      <c r="ADA3">
        <v>-1.0865132454645501</v>
      </c>
      <c r="ADB3">
        <v>-1.0858330238157099</v>
      </c>
      <c r="ADC3">
        <v>-1.0851126567522</v>
      </c>
      <c r="ADD3">
        <v>-1.0843528487026399</v>
      </c>
      <c r="ADE3">
        <v>-1.08355449297594</v>
      </c>
      <c r="ADF3">
        <v>-1.08271867176133</v>
      </c>
      <c r="ADG3">
        <v>-1.08184147569291</v>
      </c>
      <c r="ADH3">
        <v>-1.0809272466848501</v>
      </c>
      <c r="ADI3">
        <v>-1.0799791545900601</v>
      </c>
      <c r="ADJ3">
        <v>-1.0789985555066799</v>
      </c>
      <c r="ADK3">
        <v>-1.0779869089824099</v>
      </c>
      <c r="ADL3">
        <v>-1.0769457780145699</v>
      </c>
      <c r="ADM3">
        <v>-1.07587682905004</v>
      </c>
      <c r="ADN3">
        <v>-1.07478183198525</v>
      </c>
      <c r="ADO3">
        <v>-1.0736580382547001</v>
      </c>
      <c r="ADP3">
        <v>-1.07250745731935</v>
      </c>
      <c r="ADQ3">
        <v>-1.0713346548856599</v>
      </c>
      <c r="ADR3">
        <v>-1.07014041352019</v>
      </c>
      <c r="ADS3">
        <v>-1.0689255665027499</v>
      </c>
      <c r="ADT3">
        <v>-1.06769099782643</v>
      </c>
      <c r="ADU3">
        <v>-1.0664376421975601</v>
      </c>
      <c r="ADV3">
        <v>-1.06516648503577</v>
      </c>
      <c r="ADW3">
        <v>-1.06387516743029</v>
      </c>
      <c r="ADX3">
        <v>-1.0625617956236499</v>
      </c>
      <c r="ADY3">
        <v>-1.0612323872503</v>
      </c>
      <c r="ADZ3">
        <v>-1.0598871396192999</v>
      </c>
      <c r="AEA3">
        <v>-1.0585264181945699</v>
      </c>
      <c r="AEB3">
        <v>-1.05715075659479</v>
      </c>
      <c r="AEC3">
        <v>-1.0557608565934899</v>
      </c>
      <c r="AED3">
        <v>-1.05435758811897</v>
      </c>
      <c r="AEE3">
        <v>-1.05294017961391</v>
      </c>
      <c r="AEF3">
        <v>-1.05150309617844</v>
      </c>
      <c r="AEG3">
        <v>-1.0500545108847401</v>
      </c>
      <c r="AEH3">
        <v>-1.0485944503474101</v>
      </c>
      <c r="AEI3">
        <v>-1.0471230404735801</v>
      </c>
      <c r="AEJ3">
        <v>-1.04564050646291</v>
      </c>
      <c r="AEK3">
        <v>-1.0441471728076099</v>
      </c>
      <c r="AEL3">
        <v>-1.0426434632924</v>
      </c>
      <c r="AEM3">
        <v>-1.0411299009945501</v>
      </c>
      <c r="AEN3">
        <v>-1.03959635674877</v>
      </c>
      <c r="AEO3">
        <v>-1.03805279989112</v>
      </c>
      <c r="AEP3">
        <v>-1.0364979256178199</v>
      </c>
      <c r="AEQ3">
        <v>-1.0349306190834999</v>
      </c>
      <c r="AER3">
        <v>-1.0333499554012799</v>
      </c>
      <c r="AES3">
        <v>-1.0317551996426999</v>
      </c>
      <c r="AET3">
        <v>-1.03014580683775</v>
      </c>
      <c r="AEU3">
        <v>-1.02852142197486</v>
      </c>
      <c r="AEV3">
        <v>-1.02687229998797</v>
      </c>
      <c r="AEW3">
        <v>-1.02520455575618</v>
      </c>
      <c r="AEX3">
        <v>-1.0235173662281201</v>
      </c>
      <c r="AEY3">
        <v>-1.0218082977608101</v>
      </c>
      <c r="AEZ3">
        <v>-1.02007551288982</v>
      </c>
      <c r="AFA3">
        <v>-1.0183177703292099</v>
      </c>
      <c r="AFB3">
        <v>-1.01653442497155</v>
      </c>
      <c r="AFC3">
        <v>-1.0147254278879401</v>
      </c>
      <c r="AFD3">
        <v>-1.0128828552387501</v>
      </c>
      <c r="AFE3">
        <v>-1.0110094594202601</v>
      </c>
      <c r="AFF3">
        <v>-1.00910689802102</v>
      </c>
      <c r="AFG3">
        <v>-1.0071728310624199</v>
      </c>
      <c r="AFH3">
        <v>-1.0052059708902701</v>
      </c>
      <c r="AFI3">
        <v>-1.0032060821747599</v>
      </c>
      <c r="AFJ3">
        <v>-1.0011739819105101</v>
      </c>
      <c r="AFK3">
        <v>-0.99911153941650299</v>
      </c>
      <c r="AFL3">
        <v>-0.997015011677022</v>
      </c>
      <c r="AFM3">
        <v>-0.99488426750605397</v>
      </c>
      <c r="AFN3">
        <v>-0.99272590498331303</v>
      </c>
      <c r="AFO3">
        <v>-0.99053950694382698</v>
      </c>
      <c r="AFP3">
        <v>-0.98832580971977302</v>
      </c>
      <c r="AFQ3">
        <v>-0.98608670314046898</v>
      </c>
      <c r="AFR3">
        <v>-0.98382523053238002</v>
      </c>
      <c r="AFS3">
        <v>-0.98154558871911401</v>
      </c>
      <c r="AFT3">
        <v>-0.97924899494984496</v>
      </c>
      <c r="AFU3">
        <v>-0.97693263283932597</v>
      </c>
      <c r="AFV3">
        <v>-0.97460827514602599</v>
      </c>
      <c r="AFW3">
        <v>-0.97227719849342997</v>
      </c>
      <c r="AFX3">
        <v>-0.969941524517276</v>
      </c>
      <c r="AFY3">
        <v>-0.967604219865556</v>
      </c>
      <c r="AFZ3">
        <v>-0.96526909619851797</v>
      </c>
      <c r="AGA3">
        <v>-0.96294081018865996</v>
      </c>
      <c r="AGB3">
        <v>-0.96062352910619797</v>
      </c>
      <c r="AGC3">
        <v>-0.958310624125288</v>
      </c>
      <c r="AGD3">
        <v>-0.95601486348676901</v>
      </c>
      <c r="AGE3">
        <v>-0.95373580404934499</v>
      </c>
      <c r="AGF3">
        <v>-0.95147580209029503</v>
      </c>
      <c r="AGG3">
        <v>-0.94924001330547003</v>
      </c>
      <c r="AGH3">
        <v>-0.94703639280929297</v>
      </c>
      <c r="AGI3">
        <v>-0.944875695134761</v>
      </c>
      <c r="AGJ3">
        <v>-0.94277147423344299</v>
      </c>
      <c r="AGK3">
        <v>-0.94060670076792197</v>
      </c>
      <c r="AGL3">
        <v>-0.93853164974430003</v>
      </c>
      <c r="AGM3">
        <v>-0.93652694200981701</v>
      </c>
      <c r="AGN3">
        <v>-0.93457270554567695</v>
      </c>
      <c r="AGO3">
        <v>-0.93266445217145899</v>
      </c>
      <c r="AGP3">
        <v>-0.93081307754511899</v>
      </c>
      <c r="AGQ3">
        <v>-0.92904486116299101</v>
      </c>
      <c r="AGR3">
        <v>-0.92740146635978205</v>
      </c>
      <c r="AGS3">
        <v>-0.92555717242200197</v>
      </c>
      <c r="AGT3">
        <v>-0.92381117214047104</v>
      </c>
      <c r="AGU3">
        <v>-0.922171743180635</v>
      </c>
      <c r="AGV3">
        <v>-0.92054485585577905</v>
      </c>
      <c r="AGW3">
        <v>-0.91890121810917302</v>
      </c>
      <c r="AGX3">
        <v>-0.91727627551407598</v>
      </c>
      <c r="AGY3">
        <v>-0.91577021127373004</v>
      </c>
      <c r="AGZ3">
        <v>-0.91454794622137003</v>
      </c>
      <c r="AHA3">
        <v>-0.91305758478336296</v>
      </c>
      <c r="AHB3">
        <v>-0.91141205209394804</v>
      </c>
      <c r="AHC3">
        <v>-0.91003124618643105</v>
      </c>
      <c r="AHD3">
        <v>-0.90875349262204996</v>
      </c>
      <c r="AHE3">
        <v>-0.907484538803081</v>
      </c>
      <c r="AHF3">
        <v>-0.90619755397283797</v>
      </c>
      <c r="AHG3">
        <v>-0.90493312921567504</v>
      </c>
      <c r="AHH3">
        <v>-0.90379927745698097</v>
      </c>
      <c r="AHI3">
        <v>-0.90273180276418896</v>
      </c>
      <c r="AHJ3">
        <v>-0.90151789346862199</v>
      </c>
      <c r="AHK3">
        <v>-0.90043737222956</v>
      </c>
      <c r="AHL3">
        <v>-0.89942520479421095</v>
      </c>
      <c r="AHM3">
        <v>-0.89844183965830604</v>
      </c>
      <c r="AHN3">
        <v>-0.89747320806610098</v>
      </c>
      <c r="AHO3">
        <v>-0.89653072401036904</v>
      </c>
      <c r="AHP3">
        <v>-0.89565128423241003</v>
      </c>
      <c r="AHQ3">
        <v>-0.89485318521298296</v>
      </c>
      <c r="AHR3">
        <v>-0.89396953313509797</v>
      </c>
      <c r="AHS3">
        <v>-0.89314038670636897</v>
      </c>
      <c r="AHT3">
        <v>-0.89234806960957702</v>
      </c>
      <c r="AHU3">
        <v>-0.89158013916118095</v>
      </c>
      <c r="AHV3">
        <v>-0.89082938631131403</v>
      </c>
      <c r="AHW3">
        <v>-0.89009383564379296</v>
      </c>
      <c r="AHX3">
        <v>-0.88937674537611</v>
      </c>
      <c r="AHY3">
        <v>-0.88868660735943406</v>
      </c>
      <c r="AHZ3">
        <v>-0.88798037056702395</v>
      </c>
      <c r="AIA3">
        <v>-0.88730285040958401</v>
      </c>
      <c r="AIB3">
        <v>-0.88664566352251795</v>
      </c>
      <c r="AIC3">
        <v>-0.88600329688215596</v>
      </c>
      <c r="AID3">
        <v>-0.88537310780575296</v>
      </c>
      <c r="AIE3">
        <v>-0.88475532395149004</v>
      </c>
      <c r="AIF3">
        <v>-0.884153043318476</v>
      </c>
      <c r="AIG3">
        <v>-0.88357223424674303</v>
      </c>
      <c r="AIH3">
        <v>-0.88300272620033904</v>
      </c>
      <c r="AII3">
        <v>-0.88245203747351897</v>
      </c>
      <c r="AIJ3">
        <v>-0.88191859149791196</v>
      </c>
      <c r="AIK3">
        <v>-0.88139915219782805</v>
      </c>
      <c r="AIL3">
        <v>-0.88089229499189303</v>
      </c>
      <c r="AIM3">
        <v>-0.88039840679304704</v>
      </c>
      <c r="AIN3">
        <v>-0.87991968600854598</v>
      </c>
      <c r="AIO3">
        <v>-0.87946014253996097</v>
      </c>
      <c r="AIP3">
        <v>-0.87901433085542002</v>
      </c>
      <c r="AIQ3">
        <v>-0.87858428795227705</v>
      </c>
      <c r="AIR3">
        <v>-0.87817100847614205</v>
      </c>
      <c r="AIS3">
        <v>-0.87777104051411903</v>
      </c>
      <c r="AIT3">
        <v>-0.87738230101514303</v>
      </c>
      <c r="AIU3">
        <v>-0.87700407578997697</v>
      </c>
      <c r="AIV3">
        <v>-0.87663701951120998</v>
      </c>
      <c r="AIW3">
        <v>-0.87628315571326798</v>
      </c>
      <c r="AIX3">
        <v>-0.875941212352914</v>
      </c>
      <c r="AIY3">
        <v>-0.87560907114494402</v>
      </c>
      <c r="AIZ3">
        <v>-0.87528702538000103</v>
      </c>
      <c r="AJA3">
        <v>-0.87497118803329699</v>
      </c>
      <c r="AJB3">
        <v>-0.87465888291636895</v>
      </c>
      <c r="AJC3">
        <v>-0.87434864467707696</v>
      </c>
      <c r="AJD3">
        <v>-0.87404021879960803</v>
      </c>
      <c r="AJE3">
        <v>-0.87373456160447904</v>
      </c>
      <c r="AJF3">
        <v>-0.87343218979816595</v>
      </c>
      <c r="AJG3">
        <v>-0.87313027114603803</v>
      </c>
      <c r="AJH3">
        <v>-0.87282931696590205</v>
      </c>
      <c r="AJI3">
        <v>-0.87252647834390396</v>
      </c>
      <c r="AJJ3">
        <v>-0.87222003639750301</v>
      </c>
      <c r="AJK3">
        <v>-0.87190940227546898</v>
      </c>
      <c r="AJL3">
        <v>-0.87159511715788096</v>
      </c>
      <c r="AJM3">
        <v>-0.871278852256129</v>
      </c>
      <c r="AJN3">
        <v>-0.87096299514704001</v>
      </c>
      <c r="AJO3">
        <v>-0.87064580858079899</v>
      </c>
      <c r="AJP3">
        <v>-0.87032980931905202</v>
      </c>
      <c r="AJQ3">
        <v>-0.87001373546006</v>
      </c>
      <c r="AJR3">
        <v>-0.86969720492389102</v>
      </c>
      <c r="AJS3">
        <v>-0.86938071545241802</v>
      </c>
      <c r="AJT3">
        <v>-0.86906564460932101</v>
      </c>
      <c r="AJU3">
        <v>-0.86875424978008298</v>
      </c>
      <c r="AJV3">
        <v>-0.86844966817199498</v>
      </c>
      <c r="AJW3">
        <v>-0.86815163604915502</v>
      </c>
      <c r="AJX3">
        <v>-0.86786249648309799</v>
      </c>
      <c r="AJY3">
        <v>-0.86758160692939501</v>
      </c>
      <c r="AJZ3">
        <v>-0.86730860197978699</v>
      </c>
      <c r="AKA3">
        <v>-0.86704371441248096</v>
      </c>
      <c r="AKB3">
        <v>-0.86678777519214401</v>
      </c>
      <c r="AKC3">
        <v>-0.86654221346990601</v>
      </c>
      <c r="AKD3">
        <v>-0.866309056583357</v>
      </c>
      <c r="AKE3">
        <v>-0.86608836930320499</v>
      </c>
      <c r="AKF3">
        <v>-0.86588061814278805</v>
      </c>
      <c r="AKG3">
        <v>-0.86568453812046597</v>
      </c>
      <c r="AKH3">
        <v>-0.86549859311692701</v>
      </c>
      <c r="AKI3">
        <v>-0.86532177953883005</v>
      </c>
      <c r="AKJ3">
        <v>-0.86515362631880299</v>
      </c>
      <c r="AKK3">
        <v>-0.86499419491544405</v>
      </c>
      <c r="AKL3">
        <v>-0.86484407931331797</v>
      </c>
      <c r="AKM3">
        <v>-0.86470298159644698</v>
      </c>
      <c r="AKN3">
        <v>-0.86456993442158103</v>
      </c>
      <c r="AKO3">
        <v>-0.86444330177329698</v>
      </c>
      <c r="AKP3">
        <v>-0.86432091759325103</v>
      </c>
      <c r="AKQ3">
        <v>-0.86420117905790395</v>
      </c>
      <c r="AKR3">
        <v>-0.86408304657851798</v>
      </c>
      <c r="AKS3">
        <v>-0.86396604380115805</v>
      </c>
      <c r="AKT3">
        <v>-0.86385025760668999</v>
      </c>
      <c r="AKU3">
        <v>-0.86373569161948505</v>
      </c>
      <c r="AKV3">
        <v>-0.86362109474906001</v>
      </c>
      <c r="AKW3">
        <v>-0.86350500906684802</v>
      </c>
      <c r="AKX3">
        <v>-0.86338528759188105</v>
      </c>
      <c r="AKY3">
        <v>-0.86326020623472399</v>
      </c>
      <c r="AKZ3">
        <v>-0.86312846379746999</v>
      </c>
      <c r="ALA3">
        <v>-0.86298918197374297</v>
      </c>
      <c r="ALB3">
        <v>-0.86284190534869698</v>
      </c>
      <c r="ALC3">
        <v>-0.86268641889344699</v>
      </c>
      <c r="ALD3">
        <v>-0.86252122001236697</v>
      </c>
      <c r="ALE3">
        <v>-0.86234419065057</v>
      </c>
      <c r="ALF3">
        <v>-0.86215253847325901</v>
      </c>
      <c r="ALG3">
        <v>-0.86194381537547304</v>
      </c>
      <c r="ALH3">
        <v>-0.86171591748208598</v>
      </c>
      <c r="ALI3">
        <v>-0.86146708514780701</v>
      </c>
      <c r="ALJ3">
        <v>-0.86119590295717696</v>
      </c>
      <c r="ALK3">
        <v>-0.86090129972457596</v>
      </c>
      <c r="ALL3">
        <v>-0.86058172611255901</v>
      </c>
      <c r="ALM3">
        <v>-0.86023469971366096</v>
      </c>
      <c r="ALN3">
        <v>-0.85985758618061003</v>
      </c>
      <c r="ALO3">
        <v>-0.85944833325946601</v>
      </c>
      <c r="ALP3">
        <v>-0.85900547078961598</v>
      </c>
      <c r="ALQ3">
        <v>-0.85852811070377599</v>
      </c>
      <c r="ALR3">
        <v>-0.858015947027991</v>
      </c>
      <c r="ALS3">
        <v>-0.85746925588163503</v>
      </c>
      <c r="ALT3">
        <v>-0.85688892795086202</v>
      </c>
      <c r="ALU3">
        <v>-0.85627440813343403</v>
      </c>
      <c r="ALV3">
        <v>-0.85562549873358995</v>
      </c>
      <c r="ALW3">
        <v>-0.85494251488373496</v>
      </c>
      <c r="ALX3">
        <v>-0.85422620353821699</v>
      </c>
      <c r="ALY3">
        <v>-0.85347774347331595</v>
      </c>
      <c r="ALZ3">
        <v>-0.85269874528725498</v>
      </c>
      <c r="AMA3">
        <v>-0.85189125140018995</v>
      </c>
      <c r="AMB3">
        <v>-0.85105826998994705</v>
      </c>
      <c r="AMC3">
        <v>-0.85020093849165701</v>
      </c>
      <c r="AMD3">
        <v>-0.84932028795802195</v>
      </c>
      <c r="AME3">
        <v>-0.84841796381120704</v>
      </c>
      <c r="AMF3">
        <v>-0.847495783879187</v>
      </c>
      <c r="AMG3">
        <v>-0.84655573839574205</v>
      </c>
      <c r="AMH3">
        <v>-0.84559999000045805</v>
      </c>
      <c r="AMI3">
        <v>-0.84463087373873103</v>
      </c>
      <c r="AMJ3">
        <v>-0.843651712252796</v>
      </c>
      <c r="AMK3">
        <v>-0.84266450635152501</v>
      </c>
      <c r="AML3">
        <v>-0.84166997874994898</v>
      </c>
      <c r="AMM3">
        <v>-0.84066995777116005</v>
      </c>
      <c r="AMN3">
        <v>-0.83966624135655699</v>
      </c>
      <c r="AMO3">
        <v>-0.83866059706583795</v>
      </c>
      <c r="AMP3">
        <v>-0.83765476207699996</v>
      </c>
      <c r="AMQ3">
        <v>-0.83665044318634796</v>
      </c>
      <c r="AMR3">
        <v>-0.83565004090171102</v>
      </c>
      <c r="AMS3">
        <v>-0.83465600703304799</v>
      </c>
      <c r="AMT3">
        <v>-0.83366770012003799</v>
      </c>
      <c r="AMU3">
        <v>-0.832686507596477</v>
      </c>
      <c r="AMV3">
        <v>-0.83171370125326904</v>
      </c>
      <c r="AMW3">
        <v>-0.83075043723843101</v>
      </c>
      <c r="AMX3">
        <v>-0.82979775605709205</v>
      </c>
      <c r="AMY3">
        <v>-0.82885658257149297</v>
      </c>
      <c r="AMZ3">
        <v>-0.82792803694691797</v>
      </c>
      <c r="ANA3">
        <v>-0.82701554157537605</v>
      </c>
      <c r="ANB3">
        <v>-0.82611705313510897</v>
      </c>
      <c r="ANC3">
        <v>-0.82523375707610402</v>
      </c>
      <c r="AND3">
        <v>-0.824366644728036</v>
      </c>
      <c r="ANE3">
        <v>-0.82351651330026898</v>
      </c>
      <c r="ANF3">
        <v>-0.822683965881849</v>
      </c>
      <c r="ANG3">
        <v>-0.82186941144151304</v>
      </c>
      <c r="ANH3">
        <v>-0.82107306482768605</v>
      </c>
      <c r="ANI3">
        <v>-0.82029852625691002</v>
      </c>
      <c r="ANJ3">
        <v>-0.81954294447077602</v>
      </c>
      <c r="ANK3">
        <v>-0.81880665237383199</v>
      </c>
      <c r="ANL3">
        <v>-0.81809003705054695</v>
      </c>
      <c r="ANM3">
        <v>-0.81739317274254997</v>
      </c>
      <c r="ANN3">
        <v>-0.81671582084862004</v>
      </c>
      <c r="ANO3">
        <v>-0.81605742992469099</v>
      </c>
      <c r="ANP3">
        <v>-0.81541713568385299</v>
      </c>
      <c r="ANQ3">
        <v>-0.81479722819907996</v>
      </c>
      <c r="ANR3">
        <v>-0.81419487025450998</v>
      </c>
      <c r="ANS3">
        <v>-0.81360897501958096</v>
      </c>
      <c r="ANT3">
        <v>-0.81303950836574501</v>
      </c>
      <c r="ANU3">
        <v>-0.81248612987261903</v>
      </c>
      <c r="ANV3">
        <v>-0.81194819282798303</v>
      </c>
      <c r="ANW3">
        <v>-0.81142474422777899</v>
      </c>
      <c r="ANX3">
        <v>-0.81091452477611303</v>
      </c>
      <c r="ANY3">
        <v>-0.81041922568076596</v>
      </c>
      <c r="ANZ3">
        <v>-0.809937449628092</v>
      </c>
      <c r="AOA3">
        <v>-0.80946767790519103</v>
      </c>
      <c r="AOB3">
        <v>-0.80901099195784298</v>
      </c>
      <c r="AOC3">
        <v>-0.80856810230478804</v>
      </c>
      <c r="AOD3">
        <v>-0.80813934853772895</v>
      </c>
      <c r="AOE3">
        <v>-0.80772469932132895</v>
      </c>
      <c r="AOF3">
        <v>-0.80732375239321696</v>
      </c>
      <c r="AOG3">
        <v>-0.80693836506132699</v>
      </c>
      <c r="AOH3">
        <v>-0.80656993394891296</v>
      </c>
      <c r="AOI3">
        <v>-0.80621647616657899</v>
      </c>
      <c r="AOJ3">
        <v>-0.80588070532519196</v>
      </c>
      <c r="AOK3">
        <v>-0.80556459189038498</v>
      </c>
      <c r="AOL3">
        <v>-0.80526936318254005</v>
      </c>
      <c r="AOM3">
        <v>-0.80499550337680004</v>
      </c>
      <c r="AON3">
        <v>-0.80474275350306801</v>
      </c>
      <c r="AOO3">
        <v>-0.80451109197096804</v>
      </c>
      <c r="AOP3">
        <v>-0.80430465584073296</v>
      </c>
      <c r="AOQ3">
        <v>-0.80412176250911704</v>
      </c>
      <c r="AOR3">
        <v>-0.80396422156124403</v>
      </c>
      <c r="AOS3">
        <v>-0.80383334939614104</v>
      </c>
      <c r="AOT3">
        <v>-0.80372996922674</v>
      </c>
      <c r="AOU3">
        <v>-0.80365441107987701</v>
      </c>
      <c r="AOV3">
        <v>-0.80360651179629505</v>
      </c>
      <c r="AOW3">
        <v>-0.80358561503064097</v>
      </c>
      <c r="AOX3" s="195" t="s">
        <v>605</v>
      </c>
    </row>
    <row r="4" spans="1:1090">
      <c r="A4">
        <v>-1.53465525820048</v>
      </c>
      <c r="B4">
        <v>-1.5345611061050799</v>
      </c>
      <c r="C4">
        <v>-1.5344090217792801</v>
      </c>
      <c r="D4">
        <v>-1.5342006202749601</v>
      </c>
      <c r="E4">
        <v>-1.53393731301952</v>
      </c>
      <c r="F4">
        <v>-1.5336203078158499</v>
      </c>
      <c r="G4">
        <v>-1.5332506088423501</v>
      </c>
      <c r="H4">
        <v>-1.5328290166529199</v>
      </c>
      <c r="I4">
        <v>-1.53235347391414</v>
      </c>
      <c r="J4">
        <v>-1.5318261119496599</v>
      </c>
      <c r="K4">
        <v>-1.53124858151704</v>
      </c>
      <c r="L4">
        <v>-1.5306220442682501</v>
      </c>
      <c r="M4">
        <v>-1.5299475686061901</v>
      </c>
      <c r="N4">
        <v>-1.5292261296846701</v>
      </c>
      <c r="O4">
        <v>-1.52845860940843</v>
      </c>
      <c r="P4">
        <v>-1.5276457964330901</v>
      </c>
      <c r="Q4">
        <v>-1.52678594158671</v>
      </c>
      <c r="R4">
        <v>-1.52588180262427</v>
      </c>
      <c r="S4">
        <v>-1.5249356833688099</v>
      </c>
      <c r="T4">
        <v>-1.5239488561435399</v>
      </c>
      <c r="U4">
        <v>-1.5229227479279299</v>
      </c>
      <c r="V4">
        <v>-1.5218589403576499</v>
      </c>
      <c r="W4">
        <v>-1.5207591697246201</v>
      </c>
      <c r="X4">
        <v>-1.5196253269769799</v>
      </c>
      <c r="Y4">
        <v>-1.5184567902414501</v>
      </c>
      <c r="Z4">
        <v>-1.5172554774346501</v>
      </c>
      <c r="AA4">
        <v>-1.51602541495597</v>
      </c>
      <c r="AB4">
        <v>-1.5147684540981601</v>
      </c>
      <c r="AC4">
        <v>-1.51348641230086</v>
      </c>
      <c r="AD4">
        <v>-1.5121810731505501</v>
      </c>
      <c r="AE4">
        <v>-1.51085418638055</v>
      </c>
      <c r="AF4">
        <v>-1.5095074678710501</v>
      </c>
      <c r="AG4">
        <v>-1.50814092835895</v>
      </c>
      <c r="AH4">
        <v>-1.5067548942957401</v>
      </c>
      <c r="AI4">
        <v>-1.5053532183001901</v>
      </c>
      <c r="AJ4">
        <v>-1.50393713391871</v>
      </c>
      <c r="AK4">
        <v>-1.5025078679839901</v>
      </c>
      <c r="AL4">
        <v>-1.5010666406149999</v>
      </c>
      <c r="AM4">
        <v>-1.4996146652170199</v>
      </c>
      <c r="AN4">
        <v>-1.49815314848159</v>
      </c>
      <c r="AO4">
        <v>-1.49668243658892</v>
      </c>
      <c r="AP4">
        <v>-1.4952017958083199</v>
      </c>
      <c r="AQ4">
        <v>-1.49371558311964</v>
      </c>
      <c r="AR4">
        <v>-1.49222535860806</v>
      </c>
      <c r="AS4">
        <v>-1.4907326740824001</v>
      </c>
      <c r="AT4">
        <v>-1.48923907307499</v>
      </c>
      <c r="AU4">
        <v>-1.4877460908417599</v>
      </c>
      <c r="AV4">
        <v>-1.4862552543622201</v>
      </c>
      <c r="AW4">
        <v>-1.4847678201843399</v>
      </c>
      <c r="AX4">
        <v>-1.48328235266757</v>
      </c>
      <c r="AY4">
        <v>-1.4818034440435399</v>
      </c>
      <c r="AZ4">
        <v>-1.480332416924</v>
      </c>
      <c r="BA4">
        <v>-1.4788703673738499</v>
      </c>
      <c r="BB4">
        <v>-1.47741816491109</v>
      </c>
      <c r="BC4">
        <v>-1.4759764525068699</v>
      </c>
      <c r="BD4">
        <v>-1.4745456465854201</v>
      </c>
      <c r="BE4">
        <v>-1.4731259370241201</v>
      </c>
      <c r="BF4">
        <v>-1.47171442502202</v>
      </c>
      <c r="BG4">
        <v>-1.4703137427306501</v>
      </c>
      <c r="BH4">
        <v>-1.4689237942453801</v>
      </c>
      <c r="BI4">
        <v>-1.46754406047403</v>
      </c>
      <c r="BJ4">
        <v>-1.46617384567527</v>
      </c>
      <c r="BK4">
        <v>-1.4648122774585901</v>
      </c>
      <c r="BL4">
        <v>-1.4634583067843601</v>
      </c>
      <c r="BM4">
        <v>-1.4621107079637601</v>
      </c>
      <c r="BN4">
        <v>-1.4607660271705201</v>
      </c>
      <c r="BO4">
        <v>-1.45942487461193</v>
      </c>
      <c r="BP4">
        <v>-1.4580868984573601</v>
      </c>
      <c r="BQ4">
        <v>-1.4567509722022201</v>
      </c>
      <c r="BR4">
        <v>-1.4554158544018401</v>
      </c>
      <c r="BS4">
        <v>-1.4540801886713799</v>
      </c>
      <c r="BT4">
        <v>-1.4527425036858601</v>
      </c>
      <c r="BU4">
        <v>-1.4514012131801699</v>
      </c>
      <c r="BV4">
        <v>-1.45005409407112</v>
      </c>
      <c r="BW4">
        <v>-1.44869949754672</v>
      </c>
      <c r="BX4">
        <v>-1.4473367402085</v>
      </c>
      <c r="BY4">
        <v>-1.4459645719937999</v>
      </c>
      <c r="BZ4">
        <v>-1.44458133048714</v>
      </c>
      <c r="CA4">
        <v>-1.44318494092024</v>
      </c>
      <c r="CB4">
        <v>-1.4417729161719699</v>
      </c>
      <c r="CC4">
        <v>-1.44034235676838</v>
      </c>
      <c r="CD4">
        <v>-1.43889116125878</v>
      </c>
      <c r="CE4">
        <v>-1.43741712121496</v>
      </c>
      <c r="CF4">
        <v>-1.4359174466957301</v>
      </c>
      <c r="CG4">
        <v>-1.4343904795796201</v>
      </c>
      <c r="CH4">
        <v>-1.43283428645903</v>
      </c>
      <c r="CI4">
        <v>-1.4312466586402299</v>
      </c>
      <c r="CJ4">
        <v>-1.42962511214341</v>
      </c>
      <c r="CK4">
        <v>-1.4279668877025999</v>
      </c>
      <c r="CL4">
        <v>-1.42626934599497</v>
      </c>
      <c r="CM4">
        <v>-1.4245313517011799</v>
      </c>
      <c r="CN4">
        <v>-1.42275146680232</v>
      </c>
      <c r="CO4">
        <v>-1.4209288894532</v>
      </c>
      <c r="CP4">
        <v>-1.4190628664340501</v>
      </c>
      <c r="CQ4">
        <v>-1.4171526931505301</v>
      </c>
      <c r="CR4">
        <v>-1.41519771363369</v>
      </c>
      <c r="CS4">
        <v>-1.4131973205400199</v>
      </c>
      <c r="CT4">
        <v>-1.41115080091307</v>
      </c>
      <c r="CU4">
        <v>-1.4090573934497701</v>
      </c>
      <c r="CV4">
        <v>-1.4069187578798501</v>
      </c>
      <c r="CW4">
        <v>-1.4047357523722901</v>
      </c>
      <c r="CX4">
        <v>-1.4025092208324501</v>
      </c>
      <c r="CY4">
        <v>-1.4002399929021301</v>
      </c>
      <c r="CZ4">
        <v>-1.3979288839595501</v>
      </c>
      <c r="DA4">
        <v>-1.39557669511933</v>
      </c>
      <c r="DB4">
        <v>-1.3931842132325201</v>
      </c>
      <c r="DC4">
        <v>-1.3907510656595501</v>
      </c>
      <c r="DD4">
        <v>-1.38828016307661</v>
      </c>
      <c r="DE4">
        <v>-1.3857732358383299</v>
      </c>
      <c r="DF4">
        <v>-1.38323197420262</v>
      </c>
      <c r="DG4">
        <v>-1.38065802833067</v>
      </c>
      <c r="DH4">
        <v>-1.37805300828699</v>
      </c>
      <c r="DI4">
        <v>-1.37541848403936</v>
      </c>
      <c r="DJ4">
        <v>-1.37275598545887</v>
      </c>
      <c r="DK4">
        <v>-1.37006606456949</v>
      </c>
      <c r="DL4">
        <v>-1.36735183407738</v>
      </c>
      <c r="DM4">
        <v>-1.3646158800416901</v>
      </c>
      <c r="DN4">
        <v>-1.3618604250295501</v>
      </c>
      <c r="DO4">
        <v>-1.3590875177785799</v>
      </c>
      <c r="DP4">
        <v>-1.35629903319695</v>
      </c>
      <c r="DQ4">
        <v>-1.3534966723633199</v>
      </c>
      <c r="DR4">
        <v>-1.35068196252687</v>
      </c>
      <c r="DS4">
        <v>-1.34785558200978</v>
      </c>
      <c r="DT4">
        <v>-1.34501978071714</v>
      </c>
      <c r="DU4">
        <v>-1.3421768576472199</v>
      </c>
      <c r="DV4">
        <v>-1.3393285912308399</v>
      </c>
      <c r="DW4">
        <v>-1.3364765651127499</v>
      </c>
      <c r="DX4">
        <v>-1.33362216815165</v>
      </c>
      <c r="DY4">
        <v>-1.3307665944201399</v>
      </c>
      <c r="DZ4">
        <v>-1.3279108432048099</v>
      </c>
      <c r="EA4">
        <v>-1.32505641869779</v>
      </c>
      <c r="EB4">
        <v>-1.3222043223359901</v>
      </c>
      <c r="EC4">
        <v>-1.3193565302299499</v>
      </c>
      <c r="ED4">
        <v>-1.31651543787712</v>
      </c>
      <c r="EE4">
        <v>-1.3136830152280901</v>
      </c>
      <c r="EF4">
        <v>-1.3108608066866601</v>
      </c>
      <c r="EG4">
        <v>-1.30804993110977</v>
      </c>
      <c r="EH4">
        <v>-1.30525108180754</v>
      </c>
      <c r="EI4">
        <v>-1.3024661083098601</v>
      </c>
      <c r="EJ4">
        <v>-1.29969627088216</v>
      </c>
      <c r="EK4">
        <v>-1.2969435354635499</v>
      </c>
      <c r="EL4">
        <v>-1.29421259507317</v>
      </c>
      <c r="EM4">
        <v>-1.2915072125920199</v>
      </c>
      <c r="EN4">
        <v>-1.28883022076299</v>
      </c>
      <c r="EO4">
        <v>-1.28618352219086</v>
      </c>
      <c r="EP4">
        <v>-1.2835680893422701</v>
      </c>
      <c r="EQ4">
        <v>-1.2810006862399601</v>
      </c>
      <c r="ER4">
        <v>-1.27848319273385</v>
      </c>
      <c r="ES4">
        <v>-1.27600191280861</v>
      </c>
      <c r="ET4">
        <v>-1.2736168000402599</v>
      </c>
      <c r="EU4">
        <v>-1.27135375616907</v>
      </c>
      <c r="EV4">
        <v>-1.26920463109951</v>
      </c>
      <c r="EW4">
        <v>-1.2671272229003501</v>
      </c>
      <c r="EX4">
        <v>-1.26504527780456</v>
      </c>
      <c r="EY4">
        <v>-1.2628979492715</v>
      </c>
      <c r="EZ4">
        <v>-1.2610870606767399</v>
      </c>
      <c r="FA4">
        <v>-1.2591402542954</v>
      </c>
      <c r="FB4">
        <v>-1.2572371159794999</v>
      </c>
      <c r="FC4">
        <v>-1.2554737632369</v>
      </c>
      <c r="FD4">
        <v>-1.2538628452313201</v>
      </c>
      <c r="FE4">
        <v>-1.2523335427823401</v>
      </c>
      <c r="FF4">
        <v>-1.2507315683653799</v>
      </c>
      <c r="FG4">
        <v>-1.2488191661117201</v>
      </c>
      <c r="FH4">
        <v>-1.24753500790481</v>
      </c>
      <c r="FI4">
        <v>-1.2461286618806</v>
      </c>
      <c r="FJ4">
        <v>-1.24470015517149</v>
      </c>
      <c r="FK4">
        <v>-1.2433688382013099</v>
      </c>
      <c r="FL4">
        <v>-1.24218362068379</v>
      </c>
      <c r="FM4">
        <v>-1.2411229716226699</v>
      </c>
      <c r="FN4">
        <v>-1.24009491931162</v>
      </c>
      <c r="FO4">
        <v>-1.2389370513342599</v>
      </c>
      <c r="FP4">
        <v>-1.2381457304511501</v>
      </c>
      <c r="FQ4">
        <v>-1.2372777888111199</v>
      </c>
      <c r="FR4">
        <v>-1.23637220741645</v>
      </c>
      <c r="FS4">
        <v>-1.2355944149784499</v>
      </c>
      <c r="FT4">
        <v>-1.2350159087103101</v>
      </c>
      <c r="FU4">
        <v>-1.2346142543271199</v>
      </c>
      <c r="FV4">
        <v>-1.23427308604584</v>
      </c>
      <c r="FW4">
        <v>-1.2337821065853301</v>
      </c>
      <c r="FX4">
        <v>-1.23350714143114</v>
      </c>
      <c r="FY4">
        <v>-1.2333824535476201</v>
      </c>
      <c r="FZ4">
        <v>-1.23321501880378</v>
      </c>
      <c r="GA4">
        <v>-1.2331189876341899</v>
      </c>
      <c r="GB4">
        <v>-1.23315459447724</v>
      </c>
      <c r="GC4">
        <v>-1.2333281577751201</v>
      </c>
      <c r="GD4">
        <v>-1.23359207997384</v>
      </c>
      <c r="GE4">
        <v>-1.23384484752319</v>
      </c>
      <c r="GF4">
        <v>-1.2341145422223301</v>
      </c>
      <c r="GG4">
        <v>-1.2345333770710301</v>
      </c>
      <c r="GH4">
        <v>-1.23499318252533</v>
      </c>
      <c r="GI4">
        <v>-1.2355220756462</v>
      </c>
      <c r="GJ4">
        <v>-1.23613467553196</v>
      </c>
      <c r="GK4">
        <v>-1.2368321033182701</v>
      </c>
      <c r="GL4">
        <v>-1.2376019821781199</v>
      </c>
      <c r="GM4">
        <v>-1.2384184373218401</v>
      </c>
      <c r="GN4">
        <v>-1.2392616288464999</v>
      </c>
      <c r="GO4">
        <v>-1.2401798979148899</v>
      </c>
      <c r="GP4">
        <v>-1.2411527768949799</v>
      </c>
      <c r="GQ4">
        <v>-1.2421755753539201</v>
      </c>
      <c r="GR4">
        <v>-1.2432436791391299</v>
      </c>
      <c r="GS4">
        <v>-1.24435255037826</v>
      </c>
      <c r="GT4">
        <v>-1.2454977274791901</v>
      </c>
      <c r="GU4">
        <v>-1.2466748251300701</v>
      </c>
      <c r="GV4">
        <v>-1.2478811287275899</v>
      </c>
      <c r="GW4">
        <v>-1.2491208195704799</v>
      </c>
      <c r="GX4">
        <v>-1.2503845686181201</v>
      </c>
      <c r="GY4">
        <v>-1.25167168300149</v>
      </c>
      <c r="GZ4">
        <v>-1.2529810935899099</v>
      </c>
      <c r="HA4">
        <v>-1.2543113549910301</v>
      </c>
      <c r="HB4">
        <v>-1.2556606455508501</v>
      </c>
      <c r="HC4">
        <v>-1.2570267673536799</v>
      </c>
      <c r="HD4">
        <v>-1.2584071462222</v>
      </c>
      <c r="HE4">
        <v>-1.25980841748387</v>
      </c>
      <c r="HF4">
        <v>-1.2612190740871001</v>
      </c>
      <c r="HG4">
        <v>-1.2626364852721801</v>
      </c>
      <c r="HH4">
        <v>-1.2640579244371299</v>
      </c>
      <c r="HI4">
        <v>-1.26548056913768</v>
      </c>
      <c r="HJ4">
        <v>-1.26690150108727</v>
      </c>
      <c r="HK4">
        <v>-1.2683177061570501</v>
      </c>
      <c r="HL4">
        <v>-1.26972607437589</v>
      </c>
      <c r="HM4">
        <v>-1.2711271652475</v>
      </c>
      <c r="HN4">
        <v>-1.2725174322911601</v>
      </c>
      <c r="HO4">
        <v>-1.2738953182861701</v>
      </c>
      <c r="HP4">
        <v>-1.27526040839377</v>
      </c>
      <c r="HQ4">
        <v>-1.2766119236838001</v>
      </c>
      <c r="HR4">
        <v>-1.27794872113474</v>
      </c>
      <c r="HS4">
        <v>-1.27926929363368</v>
      </c>
      <c r="HT4">
        <v>-1.2805717699763299</v>
      </c>
      <c r="HU4">
        <v>-1.2818563956461699</v>
      </c>
      <c r="HV4">
        <v>-1.2831228926273699</v>
      </c>
      <c r="HW4">
        <v>-1.28436848917391</v>
      </c>
      <c r="HX4">
        <v>-1.28559329179323</v>
      </c>
      <c r="HY4">
        <v>-1.28679686752075</v>
      </c>
      <c r="HZ4">
        <v>-1.2879782439199099</v>
      </c>
      <c r="IA4">
        <v>-1.2891359090821199</v>
      </c>
      <c r="IB4">
        <v>-1.2902678116267901</v>
      </c>
      <c r="IC4">
        <v>-1.29137223188836</v>
      </c>
      <c r="ID4">
        <v>-1.2924513894931899</v>
      </c>
      <c r="IE4">
        <v>-1.2935000440753901</v>
      </c>
      <c r="IF4">
        <v>-1.2945181162866599</v>
      </c>
      <c r="IG4">
        <v>-1.2955050566233299</v>
      </c>
      <c r="IH4">
        <v>-1.29645984542638</v>
      </c>
      <c r="II4">
        <v>-1.29738099288139</v>
      </c>
      <c r="IJ4">
        <v>-1.2982665390185999</v>
      </c>
      <c r="IK4">
        <v>-1.29911405371287</v>
      </c>
      <c r="IL4">
        <v>-1.2999264648837301</v>
      </c>
      <c r="IM4">
        <v>-1.3006991243480499</v>
      </c>
      <c r="IN4">
        <v>-1.30143153271517</v>
      </c>
      <c r="IO4">
        <v>-1.3021237310348099</v>
      </c>
      <c r="IP4">
        <v>-1.30277540705548</v>
      </c>
      <c r="IQ4">
        <v>-1.3033858952244699</v>
      </c>
      <c r="IR4">
        <v>-1.30395417668781</v>
      </c>
      <c r="IS4">
        <v>-1.3044788792903299</v>
      </c>
      <c r="IT4">
        <v>-1.30496204403586</v>
      </c>
      <c r="IU4">
        <v>-1.3054031376947799</v>
      </c>
      <c r="IV4">
        <v>-1.3058014701057601</v>
      </c>
      <c r="IW4">
        <v>-1.3061588798480701</v>
      </c>
      <c r="IX4">
        <v>-1.3064769501286</v>
      </c>
      <c r="IY4">
        <v>-1.30675700878193</v>
      </c>
      <c r="IZ4">
        <v>-1.3070001282702799</v>
      </c>
      <c r="JA4">
        <v>-1.3072071256835101</v>
      </c>
      <c r="JB4">
        <v>-1.3073804171356</v>
      </c>
      <c r="JC4">
        <v>-1.3075243063439601</v>
      </c>
      <c r="JD4">
        <v>-1.30763798496332</v>
      </c>
      <c r="JE4">
        <v>-1.3077250958141899</v>
      </c>
      <c r="JF4">
        <v>-1.3077887546732101</v>
      </c>
      <c r="JG4">
        <v>-1.3078315502731199</v>
      </c>
      <c r="JH4">
        <v>-1.3078555443027899</v>
      </c>
      <c r="JI4">
        <v>-1.3078622714071899</v>
      </c>
      <c r="JJ4">
        <v>-1.30785273918742</v>
      </c>
      <c r="JK4">
        <v>-1.3078348172041101</v>
      </c>
      <c r="JL4">
        <v>-1.3078049436054899</v>
      </c>
      <c r="JM4">
        <v>-1.3077665424340601</v>
      </c>
      <c r="JN4">
        <v>-1.3077223371567099</v>
      </c>
      <c r="JO4">
        <v>-1.30767435066467</v>
      </c>
      <c r="JP4">
        <v>-1.3076239052735401</v>
      </c>
      <c r="JQ4">
        <v>-1.3075716227232901</v>
      </c>
      <c r="JR4">
        <v>-1.3075174241782399</v>
      </c>
      <c r="JS4">
        <v>-1.3074659406831399</v>
      </c>
      <c r="JT4">
        <v>-1.3074154589706899</v>
      </c>
      <c r="JU4">
        <v>-1.3073661007747299</v>
      </c>
      <c r="JV4">
        <v>-1.3073193522458</v>
      </c>
      <c r="JW4">
        <v>-1.3072759835365599</v>
      </c>
      <c r="JX4">
        <v>-1.30723604880175</v>
      </c>
      <c r="JY4">
        <v>-1.30719888619822</v>
      </c>
      <c r="JZ4">
        <v>-1.3071631178849199</v>
      </c>
      <c r="KA4">
        <v>-1.3071299500698601</v>
      </c>
      <c r="KB4">
        <v>-1.30709980974016</v>
      </c>
      <c r="KC4">
        <v>-1.3070693909663</v>
      </c>
      <c r="KD4">
        <v>-1.30703917691538</v>
      </c>
      <c r="KE4">
        <v>-1.3070090208745899</v>
      </c>
      <c r="KF4">
        <v>-1.30697814625116</v>
      </c>
      <c r="KG4">
        <v>-1.30694514657239</v>
      </c>
      <c r="KH4">
        <v>-1.30690798548561</v>
      </c>
      <c r="KI4">
        <v>-1.3068651172202801</v>
      </c>
      <c r="KJ4">
        <v>-1.30682015470087</v>
      </c>
      <c r="KK4">
        <v>-1.30676694476515</v>
      </c>
      <c r="KL4">
        <v>-1.30670604144805</v>
      </c>
      <c r="KM4">
        <v>-1.3066376083389699</v>
      </c>
      <c r="KN4">
        <v>-1.3065614185818699</v>
      </c>
      <c r="KO4">
        <v>-1.30647685487517</v>
      </c>
      <c r="KP4">
        <v>-1.30638290947181</v>
      </c>
      <c r="KQ4">
        <v>-1.3062781841792399</v>
      </c>
      <c r="KR4">
        <v>-1.30616854911268</v>
      </c>
      <c r="KS4">
        <v>-1.3060497964828599</v>
      </c>
      <c r="KT4">
        <v>-1.30592340322195</v>
      </c>
      <c r="KU4">
        <v>-1.3057915814898999</v>
      </c>
      <c r="KV4">
        <v>-1.3056560852872401</v>
      </c>
      <c r="KW4">
        <v>-1.3055182104551</v>
      </c>
      <c r="KX4">
        <v>-1.3053787946751401</v>
      </c>
      <c r="KY4">
        <v>-1.30523821746963</v>
      </c>
      <c r="KZ4">
        <v>-1.30510174336365</v>
      </c>
      <c r="LA4">
        <v>-1.30496978265693</v>
      </c>
      <c r="LB4">
        <v>-1.30484276219229</v>
      </c>
      <c r="LC4">
        <v>-1.3047241648449901</v>
      </c>
      <c r="LD4">
        <v>-1.30461626306219</v>
      </c>
      <c r="LE4">
        <v>-1.3045201188629201</v>
      </c>
      <c r="LF4">
        <v>-1.3044355838381001</v>
      </c>
      <c r="LG4">
        <v>-1.30436129915054</v>
      </c>
      <c r="LH4">
        <v>-1.30431325313518</v>
      </c>
      <c r="LI4">
        <v>-1.30429366902032</v>
      </c>
      <c r="LJ4">
        <v>-1.30428700665145</v>
      </c>
      <c r="LK4">
        <v>-1.30433083480451</v>
      </c>
      <c r="LL4">
        <v>-1.3044381426295599</v>
      </c>
      <c r="LM4">
        <v>-1.30459733965074</v>
      </c>
      <c r="LN4">
        <v>-1.30477225576627</v>
      </c>
      <c r="LO4">
        <v>-1.3049021412484501</v>
      </c>
      <c r="LP4">
        <v>-1.3049016667436599</v>
      </c>
      <c r="LQ4">
        <v>-1.3052838916120999</v>
      </c>
      <c r="LR4">
        <v>-1.3055757306565801</v>
      </c>
      <c r="LS4">
        <v>-1.3058401581521299</v>
      </c>
      <c r="LT4">
        <v>-1.30611623789801</v>
      </c>
      <c r="LU4">
        <v>-1.30641912321771</v>
      </c>
      <c r="LV4">
        <v>-1.30674005695892</v>
      </c>
      <c r="LW4">
        <v>-1.3070463714935401</v>
      </c>
      <c r="LX4">
        <v>-1.30728148871773</v>
      </c>
      <c r="LY4">
        <v>-1.30777186782182</v>
      </c>
      <c r="LZ4">
        <v>-1.3083116348400601</v>
      </c>
      <c r="MA4">
        <v>-1.30876128575322</v>
      </c>
      <c r="MB4">
        <v>-1.3091990184853499</v>
      </c>
      <c r="MC4">
        <v>-1.3096758013384799</v>
      </c>
      <c r="MD4">
        <v>-1.3102153729925901</v>
      </c>
      <c r="ME4">
        <v>-1.31081424250559</v>
      </c>
      <c r="MF4">
        <v>-1.31144168931337</v>
      </c>
      <c r="MG4">
        <v>-1.31207648780331</v>
      </c>
      <c r="MH4">
        <v>-1.31278492841193</v>
      </c>
      <c r="MI4">
        <v>-1.31350177639535</v>
      </c>
      <c r="MJ4">
        <v>-1.3142314542326201</v>
      </c>
      <c r="MK4">
        <v>-1.3149763377564301</v>
      </c>
      <c r="ML4">
        <v>-1.3157367561530899</v>
      </c>
      <c r="MM4">
        <v>-1.3165109919625899</v>
      </c>
      <c r="MN4">
        <v>-1.31729528107842</v>
      </c>
      <c r="MO4">
        <v>-1.31808381274786</v>
      </c>
      <c r="MP4">
        <v>-1.3188868664144</v>
      </c>
      <c r="MQ4">
        <v>-1.3196929591376401</v>
      </c>
      <c r="MR4">
        <v>-1.3205013743165599</v>
      </c>
      <c r="MS4">
        <v>-1.32131217161424</v>
      </c>
      <c r="MT4">
        <v>-1.3221247204056601</v>
      </c>
      <c r="MU4">
        <v>-1.3229376997776401</v>
      </c>
      <c r="MV4">
        <v>-1.32374909852888</v>
      </c>
      <c r="MW4">
        <v>-1.3245562151699399</v>
      </c>
      <c r="MX4">
        <v>-1.3253630960993299</v>
      </c>
      <c r="MY4">
        <v>-1.3261680921454899</v>
      </c>
      <c r="MZ4">
        <v>-1.3269669579582</v>
      </c>
      <c r="NA4">
        <v>-1.32776082359978</v>
      </c>
      <c r="NB4">
        <v>-1.32855006036583</v>
      </c>
      <c r="NC4">
        <v>-1.32933428078524</v>
      </c>
      <c r="ND4">
        <v>-1.3301123386202001</v>
      </c>
      <c r="NE4">
        <v>-1.33088232886616</v>
      </c>
      <c r="NF4">
        <v>-1.3316439448481501</v>
      </c>
      <c r="NG4">
        <v>-1.3324037453530699</v>
      </c>
      <c r="NH4">
        <v>-1.33315270841547</v>
      </c>
      <c r="NI4">
        <v>-1.3338922268196201</v>
      </c>
      <c r="NJ4">
        <v>-1.33462300055078</v>
      </c>
      <c r="NK4">
        <v>-1.33534503679523</v>
      </c>
      <c r="NL4">
        <v>-1.3360576499402499</v>
      </c>
      <c r="NM4">
        <v>-1.3367594615741401</v>
      </c>
      <c r="NN4">
        <v>-1.33744840048619</v>
      </c>
      <c r="NO4">
        <v>-1.3381325607854999</v>
      </c>
      <c r="NP4">
        <v>-1.3388053393114001</v>
      </c>
      <c r="NQ4">
        <v>-1.33946691324879</v>
      </c>
      <c r="NR4">
        <v>-1.3401191537441399</v>
      </c>
      <c r="NS4">
        <v>-1.3407633471510301</v>
      </c>
      <c r="NT4">
        <v>-1.34140019503015</v>
      </c>
      <c r="NU4">
        <v>-1.3420298141493201</v>
      </c>
      <c r="NV4">
        <v>-1.3426517364834201</v>
      </c>
      <c r="NW4">
        <v>-1.3432705221380801</v>
      </c>
      <c r="NX4">
        <v>-1.34388833503015</v>
      </c>
      <c r="NY4">
        <v>-1.3445020340538201</v>
      </c>
      <c r="NZ4">
        <v>-1.34511444410815</v>
      </c>
      <c r="OA4">
        <v>-1.3457275164215701</v>
      </c>
      <c r="OB4">
        <v>-1.3463423285518601</v>
      </c>
      <c r="OC4">
        <v>-1.3469590843862</v>
      </c>
      <c r="OD4">
        <v>-1.3475771141410999</v>
      </c>
      <c r="OE4">
        <v>-1.3481959577031</v>
      </c>
      <c r="OF4">
        <v>-1.34882416617395</v>
      </c>
      <c r="OG4">
        <v>-1.34945250619079</v>
      </c>
      <c r="OH4">
        <v>-1.35008236090149</v>
      </c>
      <c r="OI4">
        <v>-1.3507142227261</v>
      </c>
      <c r="OJ4">
        <v>-1.3513476933572901</v>
      </c>
      <c r="OK4">
        <v>-1.35198148376016</v>
      </c>
      <c r="OL4">
        <v>-1.3526134141722701</v>
      </c>
      <c r="OM4">
        <v>-1.3532404141036001</v>
      </c>
      <c r="ON4">
        <v>-1.35386735271612</v>
      </c>
      <c r="OO4">
        <v>-1.35448831829452</v>
      </c>
      <c r="OP4">
        <v>-1.35510055553973</v>
      </c>
      <c r="OQ4">
        <v>-1.35570392779066</v>
      </c>
      <c r="OR4">
        <v>-1.3562977753185099</v>
      </c>
      <c r="OS4">
        <v>-1.35688091532683</v>
      </c>
      <c r="OT4">
        <v>-1.3574516419515199</v>
      </c>
      <c r="OU4">
        <v>-1.3580077262607999</v>
      </c>
      <c r="OV4">
        <v>-1.3585504753031501</v>
      </c>
      <c r="OW4">
        <v>-1.35908222935617</v>
      </c>
      <c r="OX4">
        <v>-1.3595980080712</v>
      </c>
      <c r="OY4">
        <v>-1.3600995995303</v>
      </c>
      <c r="OZ4">
        <v>-1.36058840773408</v>
      </c>
      <c r="PA4">
        <v>-1.3610654526016801</v>
      </c>
      <c r="PB4">
        <v>-1.3615313699707901</v>
      </c>
      <c r="PC4">
        <v>-1.3619864115975999</v>
      </c>
      <c r="PD4">
        <v>-1.3624304451568701</v>
      </c>
      <c r="PE4">
        <v>-1.36287623819902</v>
      </c>
      <c r="PF4">
        <v>-1.36331319906894</v>
      </c>
      <c r="PG4">
        <v>-1.3637435986411901</v>
      </c>
      <c r="PH4">
        <v>-1.36416925919512</v>
      </c>
      <c r="PI4">
        <v>-1.3645915544148299</v>
      </c>
      <c r="PJ4">
        <v>-1.3650114093891901</v>
      </c>
      <c r="PK4">
        <v>-1.3654293006118301</v>
      </c>
      <c r="PL4">
        <v>-1.36584525598116</v>
      </c>
      <c r="PM4">
        <v>-1.3662646641070999</v>
      </c>
      <c r="PN4">
        <v>-1.3666878085002001</v>
      </c>
      <c r="PO4">
        <v>-1.36711352166732</v>
      </c>
      <c r="PP4">
        <v>-1.3675444660601099</v>
      </c>
      <c r="PQ4">
        <v>-1.3679825907367</v>
      </c>
      <c r="PR4">
        <v>-1.3684291313616599</v>
      </c>
      <c r="PS4">
        <v>-1.3688846102060901</v>
      </c>
      <c r="PT4">
        <v>-1.3693488361475099</v>
      </c>
      <c r="PU4">
        <v>-1.3698221440671301</v>
      </c>
      <c r="PV4">
        <v>-1.3703114891657699</v>
      </c>
      <c r="PW4">
        <v>-1.37081004833451</v>
      </c>
      <c r="PX4">
        <v>-1.3713194954191501</v>
      </c>
      <c r="PY4">
        <v>-1.3718408675773499</v>
      </c>
      <c r="PZ4">
        <v>-1.3723745652786401</v>
      </c>
      <c r="QA4">
        <v>-1.37292035230446</v>
      </c>
      <c r="QB4">
        <v>-1.3734773557481199</v>
      </c>
      <c r="QC4">
        <v>-1.3740440660147999</v>
      </c>
      <c r="QD4">
        <v>-1.3746251798817199</v>
      </c>
      <c r="QE4">
        <v>-1.37521776604307</v>
      </c>
      <c r="QF4">
        <v>-1.37582063701013</v>
      </c>
      <c r="QG4">
        <v>-1.37643507866964</v>
      </c>
      <c r="QH4">
        <v>-1.37706186959988</v>
      </c>
      <c r="QI4">
        <v>-1.3777012810707201</v>
      </c>
      <c r="QJ4">
        <v>-1.3783530770436301</v>
      </c>
      <c r="QK4">
        <v>-1.37901651417163</v>
      </c>
      <c r="QL4">
        <v>-1.37969262313798</v>
      </c>
      <c r="QM4">
        <v>-1.38038547113514</v>
      </c>
      <c r="QN4">
        <v>-1.38109027173662</v>
      </c>
      <c r="QO4">
        <v>-1.3818089054324201</v>
      </c>
      <c r="QP4">
        <v>-1.38254262138981</v>
      </c>
      <c r="QQ4">
        <v>-1.38329203745331</v>
      </c>
      <c r="QR4">
        <v>-1.3840571401447299</v>
      </c>
      <c r="QS4">
        <v>-1.3848372846631201</v>
      </c>
      <c r="QT4">
        <v>-1.3856311948847999</v>
      </c>
      <c r="QU4">
        <v>-1.3864515606708401</v>
      </c>
      <c r="QV4">
        <v>-1.3872890209083999</v>
      </c>
      <c r="QW4">
        <v>-1.38814427494214</v>
      </c>
      <c r="QX4">
        <v>-1.3890224688880599</v>
      </c>
      <c r="QY4">
        <v>-1.3899299149601301</v>
      </c>
      <c r="QZ4">
        <v>-1.3908740914703499</v>
      </c>
      <c r="RA4">
        <v>-1.3918636428287401</v>
      </c>
      <c r="RB4">
        <v>-1.3929083795432999</v>
      </c>
      <c r="RC4">
        <v>-1.3941112656433201</v>
      </c>
      <c r="RD4">
        <v>-1.3954266289353301</v>
      </c>
      <c r="RE4">
        <v>-1.3967160112874299</v>
      </c>
      <c r="RF4">
        <v>-1.39803710441719</v>
      </c>
      <c r="RG4">
        <v>-1.3994165990666101</v>
      </c>
      <c r="RH4">
        <v>-1.40085018500211</v>
      </c>
      <c r="RI4">
        <v>-1.4023025510145299</v>
      </c>
      <c r="RJ4">
        <v>-1.4037073849191599</v>
      </c>
      <c r="RK4">
        <v>-1.40496737355569</v>
      </c>
      <c r="RL4">
        <v>-1.4066710890151899</v>
      </c>
      <c r="RM4">
        <v>-1.4082588579073101</v>
      </c>
      <c r="RN4">
        <v>-1.4097838061696999</v>
      </c>
      <c r="RO4">
        <v>-1.4113142233154099</v>
      </c>
      <c r="RP4">
        <v>-1.41288844320611</v>
      </c>
      <c r="RQ4">
        <v>-1.41451484405209</v>
      </c>
      <c r="RR4">
        <v>-1.4161718484122401</v>
      </c>
      <c r="RS4">
        <v>-1.4178079231940599</v>
      </c>
      <c r="RT4">
        <v>-1.41958062768561</v>
      </c>
      <c r="RU4">
        <v>-1.42156861553506</v>
      </c>
      <c r="RV4">
        <v>-1.4235789572161299</v>
      </c>
      <c r="RW4">
        <v>-1.42561354919161</v>
      </c>
      <c r="RX4">
        <v>-1.4276720684048501</v>
      </c>
      <c r="RY4">
        <v>-1.4297519722796901</v>
      </c>
      <c r="RZ4">
        <v>-1.43184849872054</v>
      </c>
      <c r="SA4">
        <v>-1.4339546661123099</v>
      </c>
      <c r="SB4">
        <v>-1.43606216907071</v>
      </c>
      <c r="SC4">
        <v>-1.43817987473287</v>
      </c>
      <c r="SD4">
        <v>-1.4402960658613999</v>
      </c>
      <c r="SE4">
        <v>-1.4424086724574701</v>
      </c>
      <c r="SF4">
        <v>-1.44451522325229</v>
      </c>
      <c r="SG4">
        <v>-1.4466128457070999</v>
      </c>
      <c r="SH4">
        <v>-1.44869826601316</v>
      </c>
      <c r="SI4">
        <v>-1.4507678090917999</v>
      </c>
      <c r="SJ4">
        <v>-1.45281739859433</v>
      </c>
      <c r="SK4">
        <v>-1.45484697974563</v>
      </c>
      <c r="SL4">
        <v>-1.45685235299274</v>
      </c>
      <c r="SM4">
        <v>-1.45882937491288</v>
      </c>
      <c r="SN4">
        <v>-1.46077610386553</v>
      </c>
      <c r="SO4">
        <v>-1.4626902560911399</v>
      </c>
      <c r="SP4">
        <v>-1.4645692057111801</v>
      </c>
      <c r="SQ4">
        <v>-1.4664099847281</v>
      </c>
      <c r="SR4">
        <v>-1.4682092830253399</v>
      </c>
      <c r="SS4">
        <v>-1.4699646366444701</v>
      </c>
      <c r="ST4">
        <v>-1.4716770518844799</v>
      </c>
      <c r="SU4">
        <v>-1.47334029629047</v>
      </c>
      <c r="SV4">
        <v>-1.47495329327369</v>
      </c>
      <c r="SW4">
        <v>-1.4765147697852801</v>
      </c>
      <c r="SX4">
        <v>-1.4780232563162801</v>
      </c>
      <c r="SY4">
        <v>-1.4794770868976299</v>
      </c>
      <c r="SZ4">
        <v>-1.4808743991001501</v>
      </c>
      <c r="TA4">
        <v>-1.4822131340345599</v>
      </c>
      <c r="TB4">
        <v>-1.4834957059704601</v>
      </c>
      <c r="TC4">
        <v>-1.48471898314117</v>
      </c>
      <c r="TD4">
        <v>-1.48588212769677</v>
      </c>
      <c r="TE4">
        <v>-1.4869855618005701</v>
      </c>
      <c r="TF4">
        <v>-1.4880294823923499</v>
      </c>
      <c r="TG4">
        <v>-1.4890138611883901</v>
      </c>
      <c r="TH4">
        <v>-1.4899384446814801</v>
      </c>
      <c r="TI4">
        <v>-1.4908027541408799</v>
      </c>
      <c r="TJ4">
        <v>-1.4916078488753399</v>
      </c>
      <c r="TK4">
        <v>-1.4923558982021099</v>
      </c>
      <c r="TL4">
        <v>-1.49304455341566</v>
      </c>
      <c r="TM4">
        <v>-1.4936751365127601</v>
      </c>
      <c r="TN4">
        <v>-1.49424860689617</v>
      </c>
      <c r="TO4">
        <v>-1.49476556137465</v>
      </c>
      <c r="TP4">
        <v>-1.4952262341629301</v>
      </c>
      <c r="TQ4">
        <v>-1.49563049688175</v>
      </c>
      <c r="TR4">
        <v>-1.4959778585578201</v>
      </c>
      <c r="TS4">
        <v>-1.49627257650303</v>
      </c>
      <c r="TT4">
        <v>-1.4965115059862799</v>
      </c>
      <c r="TU4">
        <v>-1.4966951742749499</v>
      </c>
      <c r="TV4">
        <v>-1.49682439823416</v>
      </c>
      <c r="TW4">
        <v>-1.4968996004880999</v>
      </c>
      <c r="TX4">
        <v>-1.4969208094200199</v>
      </c>
      <c r="TY4">
        <v>-1.49688765917227</v>
      </c>
      <c r="TZ4">
        <v>-1.4967993896462699</v>
      </c>
      <c r="UA4">
        <v>-1.49665730343135</v>
      </c>
      <c r="UB4">
        <v>-1.4964616818101499</v>
      </c>
      <c r="UC4">
        <v>-1.4962107413997201</v>
      </c>
      <c r="UD4">
        <v>-1.4959057622851799</v>
      </c>
      <c r="UE4">
        <v>-1.49554771900632</v>
      </c>
      <c r="UF4">
        <v>-1.4951372805576499</v>
      </c>
      <c r="UG4">
        <v>-1.49467481038839</v>
      </c>
      <c r="UH4">
        <v>-1.4941603664024401</v>
      </c>
      <c r="UI4">
        <v>-1.4935937009584399</v>
      </c>
      <c r="UJ4">
        <v>-1.4929759351257901</v>
      </c>
      <c r="UK4">
        <v>-1.4923119577188</v>
      </c>
      <c r="UL4">
        <v>-1.4916081074535299</v>
      </c>
      <c r="UM4">
        <v>-1.4908699904076901</v>
      </c>
      <c r="UN4">
        <v>-1.4901024800206999</v>
      </c>
      <c r="UO4">
        <v>-1.48930971709362</v>
      </c>
      <c r="UP4">
        <v>-1.4884951097892001</v>
      </c>
      <c r="UQ4">
        <v>-1.4876613336318401</v>
      </c>
      <c r="UR4">
        <v>-1.48681585095647</v>
      </c>
      <c r="US4">
        <v>-1.4859594400518401</v>
      </c>
      <c r="UT4">
        <v>-1.48509459487311</v>
      </c>
      <c r="UU4">
        <v>-1.4842251723128801</v>
      </c>
      <c r="UV4">
        <v>-1.48335426822093</v>
      </c>
      <c r="UW4">
        <v>-1.4824842174042501</v>
      </c>
      <c r="UX4">
        <v>-1.4816165936269701</v>
      </c>
      <c r="UY4">
        <v>-1.48075220961043</v>
      </c>
      <c r="UZ4">
        <v>-1.47989466644597</v>
      </c>
      <c r="VA4">
        <v>-1.4790460437528701</v>
      </c>
      <c r="VB4">
        <v>-1.47820403609469</v>
      </c>
      <c r="VC4">
        <v>-1.47737028971921</v>
      </c>
      <c r="VD4">
        <v>-1.4765455225192301</v>
      </c>
      <c r="VE4">
        <v>-1.47572952403264</v>
      </c>
      <c r="VF4">
        <v>-1.47492115544235</v>
      </c>
      <c r="VG4">
        <v>-1.4741183495763499</v>
      </c>
      <c r="VH4">
        <v>-1.4733194704994701</v>
      </c>
      <c r="VI4">
        <v>-1.4725284792676001</v>
      </c>
      <c r="VJ4">
        <v>-1.4717366389115301</v>
      </c>
      <c r="VK4">
        <v>-1.4709429917886501</v>
      </c>
      <c r="VL4">
        <v>-1.4701456294140001</v>
      </c>
      <c r="VM4">
        <v>-1.4693416924602301</v>
      </c>
      <c r="VN4">
        <v>-1.4685273707576101</v>
      </c>
      <c r="VO4">
        <v>-1.46769790329406</v>
      </c>
      <c r="VP4">
        <v>-1.4668475782151</v>
      </c>
      <c r="VQ4">
        <v>-1.4659794984051899</v>
      </c>
      <c r="VR4">
        <v>-1.4650825604629101</v>
      </c>
      <c r="VS4">
        <v>-1.46415226945937</v>
      </c>
      <c r="VT4">
        <v>-1.4631849796224501</v>
      </c>
      <c r="VU4">
        <v>-1.4621763670525201</v>
      </c>
      <c r="VV4">
        <v>-1.4611214297224999</v>
      </c>
      <c r="VW4">
        <v>-1.4600144874777901</v>
      </c>
      <c r="VX4">
        <v>-1.4588491820363001</v>
      </c>
      <c r="VY4">
        <v>-1.45762544948066</v>
      </c>
      <c r="VZ4">
        <v>-1.45633770044664</v>
      </c>
      <c r="WA4">
        <v>-1.45497929325293</v>
      </c>
      <c r="WB4">
        <v>-1.4535483366766599</v>
      </c>
      <c r="WC4">
        <v>-1.45204256001109</v>
      </c>
      <c r="WD4">
        <v>-1.45045931306565</v>
      </c>
      <c r="WE4">
        <v>-1.44879556616592</v>
      </c>
      <c r="WF4">
        <v>-1.44704791015362</v>
      </c>
      <c r="WG4">
        <v>-1.44521624678483</v>
      </c>
      <c r="WH4">
        <v>-1.44330402250718</v>
      </c>
      <c r="WI4">
        <v>-1.44130362108817</v>
      </c>
      <c r="WJ4">
        <v>-1.43921650855661</v>
      </c>
      <c r="WK4">
        <v>-1.4370435614464101</v>
      </c>
      <c r="WL4">
        <v>-1.43478506679661</v>
      </c>
      <c r="WM4">
        <v>-1.43244072215135</v>
      </c>
      <c r="WN4">
        <v>-1.4300096355598599</v>
      </c>
      <c r="WO4">
        <v>-1.4274903255764999</v>
      </c>
      <c r="WP4">
        <v>-1.4248956658401299</v>
      </c>
      <c r="WQ4">
        <v>-1.4222146684649499</v>
      </c>
      <c r="WR4">
        <v>-1.4194507986385101</v>
      </c>
      <c r="WS4">
        <v>-1.41660677964213</v>
      </c>
      <c r="WT4">
        <v>-1.4136845928509001</v>
      </c>
      <c r="WU4">
        <v>-1.4106854777336599</v>
      </c>
      <c r="WV4">
        <v>-1.40760993185303</v>
      </c>
      <c r="WW4">
        <v>-1.40445771086539</v>
      </c>
      <c r="WX4">
        <v>-1.4012377735192201</v>
      </c>
      <c r="WY4">
        <v>-1.39794714813015</v>
      </c>
      <c r="WZ4">
        <v>-1.39458625175503</v>
      </c>
      <c r="XA4">
        <v>-1.39115856261704</v>
      </c>
      <c r="XB4">
        <v>-1.38766678746321</v>
      </c>
      <c r="XC4">
        <v>-1.38411286156445</v>
      </c>
      <c r="XD4">
        <v>-1.38049794871552</v>
      </c>
      <c r="XE4">
        <v>-1.3768224412350301</v>
      </c>
      <c r="XF4">
        <v>-1.37309133378878</v>
      </c>
      <c r="XG4">
        <v>-1.3693083154497601</v>
      </c>
      <c r="XH4">
        <v>-1.36547088749603</v>
      </c>
      <c r="XI4">
        <v>-1.3615831382800401</v>
      </c>
      <c r="XJ4">
        <v>-1.35764855910061</v>
      </c>
      <c r="XK4">
        <v>-1.3536700442029701</v>
      </c>
      <c r="XL4">
        <v>-1.34964989077874</v>
      </c>
      <c r="XM4">
        <v>-1.34558979896589</v>
      </c>
      <c r="XN4">
        <v>-1.3414924387053599</v>
      </c>
      <c r="XO4">
        <v>-1.3373677186570001</v>
      </c>
      <c r="XP4">
        <v>-1.333211721259</v>
      </c>
      <c r="XQ4">
        <v>-1.3290298913130201</v>
      </c>
      <c r="XR4">
        <v>-1.32482704500524</v>
      </c>
      <c r="XS4">
        <v>-1.3206073699063501</v>
      </c>
      <c r="XT4">
        <v>-1.3163744249715501</v>
      </c>
      <c r="XU4">
        <v>-1.31213114054056</v>
      </c>
      <c r="XV4">
        <v>-1.3078798183375999</v>
      </c>
      <c r="XW4">
        <v>-1.30363052897646</v>
      </c>
      <c r="XX4">
        <v>-1.2993815909630799</v>
      </c>
      <c r="XY4">
        <v>-1.29513729311916</v>
      </c>
      <c r="XZ4">
        <v>-1.29090244709904</v>
      </c>
      <c r="YA4">
        <v>-1.2866810630450001</v>
      </c>
      <c r="YB4">
        <v>-1.28247634958729</v>
      </c>
      <c r="YC4">
        <v>-1.27829071384412</v>
      </c>
      <c r="YD4">
        <v>-1.2741257614216599</v>
      </c>
      <c r="YE4">
        <v>-1.2699872230225999</v>
      </c>
      <c r="YF4">
        <v>-1.2658733780535101</v>
      </c>
      <c r="YG4">
        <v>-1.2617884080005499</v>
      </c>
      <c r="YH4">
        <v>-1.25773914854802</v>
      </c>
      <c r="YI4">
        <v>-1.25372957134838</v>
      </c>
      <c r="YJ4">
        <v>-1.24976078402221</v>
      </c>
      <c r="YK4">
        <v>-1.24583103015829</v>
      </c>
      <c r="YL4">
        <v>-1.2419356893135101</v>
      </c>
      <c r="YM4">
        <v>-1.23810730093759</v>
      </c>
      <c r="YN4">
        <v>-1.2343605081237301</v>
      </c>
      <c r="YO4">
        <v>-1.23061837700652</v>
      </c>
      <c r="YP4">
        <v>-1.2269260086146501</v>
      </c>
      <c r="YQ4">
        <v>-1.2233109462898999</v>
      </c>
      <c r="YR4">
        <v>-1.2197831756870401</v>
      </c>
      <c r="YS4">
        <v>-1.21633512477393</v>
      </c>
      <c r="YT4">
        <v>-1.2129416638314301</v>
      </c>
      <c r="YU4">
        <v>-1.2095601054534899</v>
      </c>
      <c r="YV4">
        <v>-1.20644172617473</v>
      </c>
      <c r="YW4">
        <v>-1.20325894534134</v>
      </c>
      <c r="YX4">
        <v>-1.20012651796027</v>
      </c>
      <c r="YY4">
        <v>-1.1971096243983099</v>
      </c>
      <c r="YZ4">
        <v>-1.1942238703819801</v>
      </c>
      <c r="ZA4">
        <v>-1.1914352869975999</v>
      </c>
      <c r="ZB4">
        <v>-1.18866033069128</v>
      </c>
      <c r="ZC4">
        <v>-1.18576588326888</v>
      </c>
      <c r="ZD4">
        <v>-1.18317513195843</v>
      </c>
      <c r="ZE4">
        <v>-1.18057118267145</v>
      </c>
      <c r="ZF4">
        <v>-1.1778844473310199</v>
      </c>
      <c r="ZG4">
        <v>-1.1752327153839801</v>
      </c>
      <c r="ZH4">
        <v>-1.1726821807341099</v>
      </c>
      <c r="ZI4">
        <v>-1.1702474417420301</v>
      </c>
      <c r="ZJ4">
        <v>-1.16789150122529</v>
      </c>
      <c r="ZK4">
        <v>-1.1655257664583201</v>
      </c>
      <c r="ZL4">
        <v>-1.1632035855871199</v>
      </c>
      <c r="ZM4">
        <v>-1.1609888104074</v>
      </c>
      <c r="ZN4">
        <v>-1.158748059868</v>
      </c>
      <c r="ZO4">
        <v>-1.1565630347126099</v>
      </c>
      <c r="ZP4">
        <v>-1.1544830516461</v>
      </c>
      <c r="ZQ4">
        <v>-1.15252504333447</v>
      </c>
      <c r="ZR4">
        <v>-1.15067355840487</v>
      </c>
      <c r="ZS4">
        <v>-1.1488807614456</v>
      </c>
      <c r="ZT4">
        <v>-1.14710747735593</v>
      </c>
      <c r="ZU4">
        <v>-1.14554767887625</v>
      </c>
      <c r="ZV4">
        <v>-1.14400860327479</v>
      </c>
      <c r="ZW4">
        <v>-1.14250613970673</v>
      </c>
      <c r="ZX4">
        <v>-1.1410515332365601</v>
      </c>
      <c r="ZY4">
        <v>-1.1396513848380001</v>
      </c>
      <c r="ZZ4">
        <v>-1.13830765139408</v>
      </c>
      <c r="AAA4">
        <v>-1.13701764569707</v>
      </c>
      <c r="AAB4">
        <v>-1.13577403644854</v>
      </c>
      <c r="AAC4">
        <v>-1.1345345567887599</v>
      </c>
      <c r="AAD4">
        <v>-1.13332983441924</v>
      </c>
      <c r="AAE4">
        <v>-1.1321612986090701</v>
      </c>
      <c r="AAF4">
        <v>-1.1310249602361799</v>
      </c>
      <c r="AAG4">
        <v>-1.1299175468790299</v>
      </c>
      <c r="AAH4">
        <v>-1.1288365028166201</v>
      </c>
      <c r="AAI4">
        <v>-1.1277799890284499</v>
      </c>
      <c r="AAJ4">
        <v>-1.1267468831945799</v>
      </c>
      <c r="AAK4">
        <v>-1.12573903565258</v>
      </c>
      <c r="AAL4">
        <v>-1.1247530240558501</v>
      </c>
      <c r="AAM4">
        <v>-1.1237868569195699</v>
      </c>
      <c r="AAN4">
        <v>-1.1228407961493401</v>
      </c>
      <c r="AAO4">
        <v>-1.12191476472981</v>
      </c>
      <c r="AAP4">
        <v>-1.1210083467247101</v>
      </c>
      <c r="AAQ4">
        <v>-1.1201207872768799</v>
      </c>
      <c r="AAR4">
        <v>-1.1192509926082199</v>
      </c>
      <c r="AAS4">
        <v>-1.1183978588235199</v>
      </c>
      <c r="AAT4">
        <v>-1.1175614013528301</v>
      </c>
      <c r="AAU4">
        <v>-1.11674149860521</v>
      </c>
      <c r="AAV4">
        <v>-1.11593859964169</v>
      </c>
      <c r="AAW4">
        <v>-1.1151530003354899</v>
      </c>
      <c r="AAX4">
        <v>-1.11438484337209</v>
      </c>
      <c r="AAY4">
        <v>-1.11363411824921</v>
      </c>
      <c r="AAZ4">
        <v>-1.11290066127679</v>
      </c>
      <c r="ABA4">
        <v>-1.11218415557703</v>
      </c>
      <c r="ABB4">
        <v>-1.1114869144325199</v>
      </c>
      <c r="ABC4">
        <v>-1.1108056115907301</v>
      </c>
      <c r="ABD4">
        <v>-1.11013949027269</v>
      </c>
      <c r="ABE4">
        <v>-1.10948763865008</v>
      </c>
      <c r="ABF4">
        <v>-1.1088489898451701</v>
      </c>
      <c r="ABG4">
        <v>-1.10822232193086</v>
      </c>
      <c r="ABH4">
        <v>-1.10760625793068</v>
      </c>
      <c r="ABI4">
        <v>-1.10699926581876</v>
      </c>
      <c r="ABJ4">
        <v>-1.10639892013383</v>
      </c>
      <c r="ABK4">
        <v>-1.1058049197886599</v>
      </c>
      <c r="ABL4">
        <v>-1.10521680659981</v>
      </c>
      <c r="ABM4">
        <v>-1.10463366928708</v>
      </c>
      <c r="ABN4">
        <v>-1.10405431606397</v>
      </c>
      <c r="ABO4">
        <v>-1.10347727463762</v>
      </c>
      <c r="ABP4">
        <v>-1.1029007922088401</v>
      </c>
      <c r="ABQ4">
        <v>-1.10232283547211</v>
      </c>
      <c r="ABR4">
        <v>-1.10173967368948</v>
      </c>
      <c r="ABS4">
        <v>-1.1011502305680201</v>
      </c>
      <c r="ABT4">
        <v>-1.1005537627715201</v>
      </c>
      <c r="ABU4">
        <v>-1.0999485798916999</v>
      </c>
      <c r="ABV4">
        <v>-1.0993329212203999</v>
      </c>
      <c r="ABW4">
        <v>-1.0987049557496</v>
      </c>
      <c r="ABX4">
        <v>-1.0980627821714199</v>
      </c>
      <c r="ABY4">
        <v>-1.0974044288781</v>
      </c>
      <c r="ABZ4">
        <v>-1.0967261541939799</v>
      </c>
      <c r="ACA4">
        <v>-1.09602603266503</v>
      </c>
      <c r="ACB4">
        <v>-1.0953049153044501</v>
      </c>
      <c r="ACC4">
        <v>-1.0945616460333101</v>
      </c>
      <c r="ACD4">
        <v>-1.09379514146419</v>
      </c>
      <c r="ACE4">
        <v>-1.0930043909011899</v>
      </c>
      <c r="ACF4">
        <v>-1.09218845633993</v>
      </c>
      <c r="ACG4">
        <v>-1.0913464724675499</v>
      </c>
      <c r="ACH4">
        <v>-1.0904764322882201</v>
      </c>
      <c r="ACI4">
        <v>-1.0895756987187999</v>
      </c>
      <c r="ACJ4">
        <v>-1.0886473097704601</v>
      </c>
      <c r="ACK4">
        <v>-1.0876911978868999</v>
      </c>
      <c r="ACL4">
        <v>-1.0867073652947501</v>
      </c>
      <c r="ACM4">
        <v>-1.0856958840036199</v>
      </c>
      <c r="ACN4">
        <v>-1.0846568958060601</v>
      </c>
      <c r="ACO4">
        <v>-1.08359061227756</v>
      </c>
      <c r="ACP4">
        <v>-1.0824968755742601</v>
      </c>
      <c r="ACQ4">
        <v>-1.08137215688482</v>
      </c>
      <c r="ACR4">
        <v>-1.08022159355935</v>
      </c>
      <c r="ACS4">
        <v>-1.0790459889132999</v>
      </c>
      <c r="ACT4">
        <v>-1.07784613100361</v>
      </c>
      <c r="ACU4">
        <v>-1.07662279262867</v>
      </c>
      <c r="ACV4">
        <v>-1.07537673132839</v>
      </c>
      <c r="ACW4">
        <v>-1.0741086893841201</v>
      </c>
      <c r="ACX4">
        <v>-1.0728193938187101</v>
      </c>
      <c r="ACY4">
        <v>-1.0715043495274701</v>
      </c>
      <c r="ACZ4">
        <v>-1.07016879464308</v>
      </c>
      <c r="ADA4">
        <v>-1.0688137818586201</v>
      </c>
      <c r="ADB4">
        <v>-1.06743982588303</v>
      </c>
      <c r="ADC4">
        <v>-1.0660474215890099</v>
      </c>
      <c r="ADD4">
        <v>-1.0646370440130599</v>
      </c>
      <c r="ADE4">
        <v>-1.06320914835546</v>
      </c>
      <c r="ADF4">
        <v>-1.06176416998026</v>
      </c>
      <c r="ADG4">
        <v>-1.06029745324059</v>
      </c>
      <c r="ADH4">
        <v>-1.0588123937995999</v>
      </c>
      <c r="ADI4">
        <v>-1.05731104265978</v>
      </c>
      <c r="ADJ4">
        <v>-1.0557936531257099</v>
      </c>
      <c r="ADK4">
        <v>-1.0542605842712101</v>
      </c>
      <c r="ADL4">
        <v>-1.05271230093935</v>
      </c>
      <c r="ADM4">
        <v>-1.05114937374246</v>
      </c>
      <c r="ADN4">
        <v>-1.0495724790621299</v>
      </c>
      <c r="ADO4">
        <v>-1.0479778018836901</v>
      </c>
      <c r="ADP4">
        <v>-1.04636651593606</v>
      </c>
      <c r="ADQ4">
        <v>-1.04474248567261</v>
      </c>
      <c r="ADR4">
        <v>-1.04310590115293</v>
      </c>
      <c r="ADS4">
        <v>-1.04145712110736</v>
      </c>
      <c r="ADT4">
        <v>-1.03979667293707</v>
      </c>
      <c r="ADU4">
        <v>-1.0381252527139899</v>
      </c>
      <c r="ADV4">
        <v>-1.03644372518085</v>
      </c>
      <c r="ADW4">
        <v>-1.0347497084038699</v>
      </c>
      <c r="ADX4">
        <v>-1.0330413600736199</v>
      </c>
      <c r="ADY4">
        <v>-1.03132487616559</v>
      </c>
      <c r="ADZ4">
        <v>-1.02960066774443</v>
      </c>
      <c r="AEA4">
        <v>-1.02786937081435</v>
      </c>
      <c r="AEB4">
        <v>-1.0261318463190801</v>
      </c>
      <c r="AEC4">
        <v>-1.0243891801418801</v>
      </c>
      <c r="AED4">
        <v>-1.02264268310555</v>
      </c>
      <c r="AEE4">
        <v>-1.0208920754689601</v>
      </c>
      <c r="AEF4">
        <v>-1.0191323415559901</v>
      </c>
      <c r="AEG4">
        <v>-1.0173722022437399</v>
      </c>
      <c r="AEH4">
        <v>-1.01561226247819</v>
      </c>
      <c r="AEI4">
        <v>-1.0138533081718399</v>
      </c>
      <c r="AEJ4">
        <v>-1.0120963062036501</v>
      </c>
      <c r="AEK4">
        <v>-1.0103424044190801</v>
      </c>
      <c r="AEL4">
        <v>-1.0085929316300799</v>
      </c>
      <c r="AEM4">
        <v>-1.0068493976150601</v>
      </c>
      <c r="AEN4">
        <v>-1.0051027128986301</v>
      </c>
      <c r="AEO4">
        <v>-1.0033642283024899</v>
      </c>
      <c r="AEP4">
        <v>-1.00163409297892</v>
      </c>
      <c r="AEQ4">
        <v>-0.99991279584159498</v>
      </c>
      <c r="AER4">
        <v>-0.99820116556551797</v>
      </c>
      <c r="AES4">
        <v>-0.99650037058707697</v>
      </c>
      <c r="AET4">
        <v>-0.99481191910401701</v>
      </c>
      <c r="AEU4">
        <v>-0.99313765907545104</v>
      </c>
      <c r="AEV4">
        <v>-0.99147006195184795</v>
      </c>
      <c r="AEW4">
        <v>-0.98981772031786797</v>
      </c>
      <c r="AEX4">
        <v>-0.98818239971122002</v>
      </c>
      <c r="AEY4">
        <v>-0.98656420250867405</v>
      </c>
      <c r="AEZ4">
        <v>-0.98496378854627498</v>
      </c>
      <c r="AFA4">
        <v>-0.98338237511935001</v>
      </c>
      <c r="AFB4">
        <v>-0.98182173698249897</v>
      </c>
      <c r="AFC4">
        <v>-0.980284206349604</v>
      </c>
      <c r="AFD4">
        <v>-0.97876417916387404</v>
      </c>
      <c r="AFE4">
        <v>-0.97726631134846997</v>
      </c>
      <c r="AFF4">
        <v>-0.97579399951478196</v>
      </c>
      <c r="AFG4">
        <v>-0.97434626873782804</v>
      </c>
      <c r="AFH4">
        <v>-0.97292277090546497</v>
      </c>
      <c r="AFI4">
        <v>-0.97152378471838596</v>
      </c>
      <c r="AFJ4">
        <v>-0.97015021569011695</v>
      </c>
      <c r="AFK4">
        <v>-0.96880359614702405</v>
      </c>
      <c r="AFL4">
        <v>-0.96747948840558495</v>
      </c>
      <c r="AFM4">
        <v>-0.96617644043474404</v>
      </c>
      <c r="AFN4">
        <v>-0.96489901607116302</v>
      </c>
      <c r="AFO4">
        <v>-0.96364448736526898</v>
      </c>
      <c r="AFP4">
        <v>-0.96241094220318901</v>
      </c>
      <c r="AFQ4">
        <v>-0.961197284306755</v>
      </c>
      <c r="AFR4">
        <v>-0.96000323323349701</v>
      </c>
      <c r="AFS4">
        <v>-0.95882932437665402</v>
      </c>
      <c r="AFT4">
        <v>-0.95767277939004503</v>
      </c>
      <c r="AFU4">
        <v>-0.95652678706956096</v>
      </c>
      <c r="AFV4">
        <v>-0.95539880838122904</v>
      </c>
      <c r="AFW4">
        <v>-0.95428573648882997</v>
      </c>
      <c r="AFX4">
        <v>-0.95318545000141097</v>
      </c>
      <c r="AFY4">
        <v>-0.95209681297329196</v>
      </c>
      <c r="AFZ4">
        <v>-0.95101967490405603</v>
      </c>
      <c r="AGA4">
        <v>-0.949954870738556</v>
      </c>
      <c r="AGB4">
        <v>-0.94890278019382301</v>
      </c>
      <c r="AGC4">
        <v>-0.94785190908254602</v>
      </c>
      <c r="AGD4">
        <v>-0.94681375585028404</v>
      </c>
      <c r="AGE4">
        <v>-0.94578512538982795</v>
      </c>
      <c r="AGF4">
        <v>-0.94476386708936699</v>
      </c>
      <c r="AGG4">
        <v>-0.94374887483248504</v>
      </c>
      <c r="AGH4">
        <v>-0.94274008699816603</v>
      </c>
      <c r="AGI4">
        <v>-0.94173848646078695</v>
      </c>
      <c r="AGJ4">
        <v>-0.94074610059012298</v>
      </c>
      <c r="AGK4">
        <v>-0.93974990810884895</v>
      </c>
      <c r="AGL4">
        <v>-0.93876108476565601</v>
      </c>
      <c r="AGM4">
        <v>-0.93777712133132196</v>
      </c>
      <c r="AGN4">
        <v>-0.93679516593667</v>
      </c>
      <c r="AGO4">
        <v>-0.93581356220679901</v>
      </c>
      <c r="AGP4">
        <v>-0.93483184926108198</v>
      </c>
      <c r="AGQ4">
        <v>-0.93385076171317305</v>
      </c>
      <c r="AGR4">
        <v>-0.93287222967099404</v>
      </c>
      <c r="AGS4">
        <v>-0.93188590827810103</v>
      </c>
      <c r="AGT4">
        <v>-0.93089823537434802</v>
      </c>
      <c r="AGU4">
        <v>-0.92990902393921104</v>
      </c>
      <c r="AGV4">
        <v>-0.92891457229971797</v>
      </c>
      <c r="AGW4">
        <v>-0.92791272002033498</v>
      </c>
      <c r="AGX4">
        <v>-0.92690284790296995</v>
      </c>
      <c r="AGY4">
        <v>-0.92588587798696198</v>
      </c>
      <c r="AGZ4">
        <v>-0.92486427354909395</v>
      </c>
      <c r="AHA4">
        <v>-0.92383128417169602</v>
      </c>
      <c r="AHB4">
        <v>-0.92278856233175799</v>
      </c>
      <c r="AHC4">
        <v>-0.92173976317184003</v>
      </c>
      <c r="AHD4">
        <v>-0.92068116117352505</v>
      </c>
      <c r="AHE4">
        <v>-0.91961089123127304</v>
      </c>
      <c r="AHF4">
        <v>-0.91852894865242396</v>
      </c>
      <c r="AHG4">
        <v>-0.91743718915719596</v>
      </c>
      <c r="AHH4">
        <v>-0.91633932887868297</v>
      </c>
      <c r="AHI4">
        <v>-0.915233363856778</v>
      </c>
      <c r="AHJ4">
        <v>-0.91411553313870597</v>
      </c>
      <c r="AHK4">
        <v>-0.91299446396070405</v>
      </c>
      <c r="AHL4">
        <v>-0.91186689222769501</v>
      </c>
      <c r="AHM4">
        <v>-0.91073141548473402</v>
      </c>
      <c r="AHN4">
        <v>-0.90958849291701604</v>
      </c>
      <c r="AHO4">
        <v>-0.90844044534985602</v>
      </c>
      <c r="AHP4">
        <v>-0.90729145524871202</v>
      </c>
      <c r="AHQ4">
        <v>-0.90614366675928704</v>
      </c>
      <c r="AHR4">
        <v>-0.90498736080451303</v>
      </c>
      <c r="AHS4">
        <v>-0.90383624334728896</v>
      </c>
      <c r="AHT4">
        <v>-0.90268701074318103</v>
      </c>
      <c r="AHU4">
        <v>-0.90153821964115299</v>
      </c>
      <c r="AHV4">
        <v>-0.90039028698356405</v>
      </c>
      <c r="AHW4">
        <v>-0.89924549000617504</v>
      </c>
      <c r="AHX4">
        <v>-0.89810796623814304</v>
      </c>
      <c r="AHY4">
        <v>-0.896983713502021</v>
      </c>
      <c r="AHZ4">
        <v>-0.89585611771071005</v>
      </c>
      <c r="AIA4">
        <v>-0.89474435018253295</v>
      </c>
      <c r="AIB4">
        <v>-0.89364398859358396</v>
      </c>
      <c r="AIC4">
        <v>-0.89255248475042503</v>
      </c>
      <c r="AID4">
        <v>-0.89146916459008296</v>
      </c>
      <c r="AIE4">
        <v>-0.89039522818005101</v>
      </c>
      <c r="AIF4">
        <v>-0.88933374971828605</v>
      </c>
      <c r="AIG4">
        <v>-0.88828967753321098</v>
      </c>
      <c r="AIH4">
        <v>-0.88725039809117401</v>
      </c>
      <c r="AII4">
        <v>-0.88622580151735297</v>
      </c>
      <c r="AIJ4">
        <v>-0.885213717075094</v>
      </c>
      <c r="AIK4">
        <v>-0.88420980150474804</v>
      </c>
      <c r="AIL4">
        <v>-0.88321147146034595</v>
      </c>
      <c r="AIM4">
        <v>-0.88221790350961204</v>
      </c>
      <c r="AIN4">
        <v>-0.88123003413394596</v>
      </c>
      <c r="AIO4">
        <v>-0.88025055972844202</v>
      </c>
      <c r="AIP4">
        <v>-0.87927267448844504</v>
      </c>
      <c r="AIQ4">
        <v>-0.87829713261709597</v>
      </c>
      <c r="AIR4">
        <v>-0.87732366818151397</v>
      </c>
      <c r="AIS4">
        <v>-0.87634779397151996</v>
      </c>
      <c r="AIT4">
        <v>-0.87536664746637305</v>
      </c>
      <c r="AIU4">
        <v>-0.87437899083477799</v>
      </c>
      <c r="AIV4">
        <v>-0.87338521093487997</v>
      </c>
      <c r="AIW4">
        <v>-0.87238731931426805</v>
      </c>
      <c r="AIX4">
        <v>-0.87138426457403595</v>
      </c>
      <c r="AIY4">
        <v>-0.87037455727988</v>
      </c>
      <c r="AIZ4">
        <v>-0.86935962422851898</v>
      </c>
      <c r="AJA4">
        <v>-0.86833684479005402</v>
      </c>
      <c r="AJB4">
        <v>-0.86730493579531798</v>
      </c>
      <c r="AJC4">
        <v>-0.86626395153587699</v>
      </c>
      <c r="AJD4">
        <v>-0.86521528376402601</v>
      </c>
      <c r="AJE4">
        <v>-0.86416166169279895</v>
      </c>
      <c r="AJF4">
        <v>-0.86310546667543397</v>
      </c>
      <c r="AJG4">
        <v>-0.86204551035945198</v>
      </c>
      <c r="AJH4">
        <v>-0.86098395797132699</v>
      </c>
      <c r="AJI4">
        <v>-0.85991946304273004</v>
      </c>
      <c r="AJJ4">
        <v>-0.85885164217571497</v>
      </c>
      <c r="AJK4">
        <v>-0.85778107504271695</v>
      </c>
      <c r="AJL4">
        <v>-0.85670930438655202</v>
      </c>
      <c r="AJM4">
        <v>-0.85563883602041801</v>
      </c>
      <c r="AJN4">
        <v>-0.85457273066796002</v>
      </c>
      <c r="AJO4">
        <v>-0.85350974763225196</v>
      </c>
      <c r="AJP4">
        <v>-0.85245255523297903</v>
      </c>
      <c r="AJQ4">
        <v>-0.85139990685239997</v>
      </c>
      <c r="AJR4">
        <v>-0.85035122564704801</v>
      </c>
      <c r="AJS4">
        <v>-0.84930660454773599</v>
      </c>
      <c r="AJT4">
        <v>-0.84826680625955697</v>
      </c>
      <c r="AJU4">
        <v>-0.84723326326187798</v>
      </c>
      <c r="AJV4">
        <v>-0.84620807780834495</v>
      </c>
      <c r="AJW4">
        <v>-0.84518981618826605</v>
      </c>
      <c r="AJX4">
        <v>-0.84417940684238302</v>
      </c>
      <c r="AJY4">
        <v>-0.84317459748095702</v>
      </c>
      <c r="AJZ4">
        <v>-0.84217339916563305</v>
      </c>
      <c r="AKA4">
        <v>-0.84117440766098595</v>
      </c>
      <c r="AKB4">
        <v>-0.84017680343452905</v>
      </c>
      <c r="AKC4">
        <v>-0.83918035165670202</v>
      </c>
      <c r="AKD4">
        <v>-0.838185402200882</v>
      </c>
      <c r="AKE4">
        <v>-0.83719043168972995</v>
      </c>
      <c r="AKF4">
        <v>-0.83619454449820596</v>
      </c>
      <c r="AKG4">
        <v>-0.83519522797227597</v>
      </c>
      <c r="AKH4">
        <v>-0.83418984960795495</v>
      </c>
      <c r="AKI4">
        <v>-0.83317645257530604</v>
      </c>
      <c r="AKJ4">
        <v>-0.83215375571844097</v>
      </c>
      <c r="AKK4">
        <v>-0.83112115355551996</v>
      </c>
      <c r="AKL4">
        <v>-0.83007871627874996</v>
      </c>
      <c r="AKM4">
        <v>-0.82902573885354802</v>
      </c>
      <c r="AKN4">
        <v>-0.82796098378792005</v>
      </c>
      <c r="AKO4">
        <v>-0.82688262305717897</v>
      </c>
      <c r="AKP4">
        <v>-0.82578838788531606</v>
      </c>
      <c r="AKQ4">
        <v>-0.824676689633139</v>
      </c>
      <c r="AKR4">
        <v>-0.82354661979827404</v>
      </c>
      <c r="AKS4">
        <v>-0.82239795001516203</v>
      </c>
      <c r="AKT4">
        <v>-0.82123113205506304</v>
      </c>
      <c r="AKU4">
        <v>-0.82004663641734699</v>
      </c>
      <c r="AKV4">
        <v>-0.818843876431812</v>
      </c>
      <c r="AKW4">
        <v>-0.81762226460019904</v>
      </c>
      <c r="AKX4">
        <v>-0.81638070658024697</v>
      </c>
      <c r="AKY4">
        <v>-0.81511876949027895</v>
      </c>
      <c r="AKZ4">
        <v>-0.813836681909199</v>
      </c>
      <c r="ALA4">
        <v>-0.81253533387649202</v>
      </c>
      <c r="ALB4">
        <v>-0.81121627689222897</v>
      </c>
      <c r="ALC4">
        <v>-0.80988153395486295</v>
      </c>
      <c r="ALD4">
        <v>-0.80853202229181398</v>
      </c>
      <c r="ALE4">
        <v>-0.80716848795922402</v>
      </c>
      <c r="ALF4">
        <v>-0.80579117993066995</v>
      </c>
      <c r="ALG4">
        <v>-0.80440079849315305</v>
      </c>
      <c r="ALH4">
        <v>-0.80299849524708899</v>
      </c>
      <c r="ALI4">
        <v>-0.80158587310632501</v>
      </c>
      <c r="ALJ4">
        <v>-0.80016498629812105</v>
      </c>
      <c r="ALK4">
        <v>-0.79873834036316504</v>
      </c>
      <c r="ALL4">
        <v>-0.79730785234940005</v>
      </c>
      <c r="ALM4">
        <v>-0.795874328550358</v>
      </c>
      <c r="ALN4">
        <v>-0.79443834401239199</v>
      </c>
      <c r="ALO4">
        <v>-0.79300074025761402</v>
      </c>
      <c r="ALP4">
        <v>-0.79156262528389099</v>
      </c>
      <c r="ALQ4">
        <v>-0.79012537356484702</v>
      </c>
      <c r="ALR4">
        <v>-0.78869062604986095</v>
      </c>
      <c r="ALS4">
        <v>-0.78726029016407295</v>
      </c>
      <c r="ALT4">
        <v>-0.78583657552688202</v>
      </c>
      <c r="ALU4">
        <v>-0.78441963221189104</v>
      </c>
      <c r="ALV4">
        <v>-0.78300961671387004</v>
      </c>
      <c r="ALW4">
        <v>-0.78160691384636005</v>
      </c>
      <c r="ALX4">
        <v>-0.78021204612906403</v>
      </c>
      <c r="ALY4">
        <v>-0.77882567378783396</v>
      </c>
      <c r="ALZ4">
        <v>-0.77744859475468697</v>
      </c>
      <c r="AMA4">
        <v>-0.77608174466779101</v>
      </c>
      <c r="AMB4">
        <v>-0.77472682570303297</v>
      </c>
      <c r="AMC4">
        <v>-0.77338353447081198</v>
      </c>
      <c r="AMD4">
        <v>-0.77205116846525401</v>
      </c>
      <c r="AME4">
        <v>-0.77072958632617306</v>
      </c>
      <c r="AMF4">
        <v>-0.76941876533022902</v>
      </c>
      <c r="AMG4">
        <v>-0.76811880139093502</v>
      </c>
      <c r="AMH4">
        <v>-0.76682990905864701</v>
      </c>
      <c r="AMI4">
        <v>-0.76555242152057501</v>
      </c>
      <c r="AMJ4">
        <v>-0.76428761954719904</v>
      </c>
      <c r="AMK4">
        <v>-0.76303564544022096</v>
      </c>
      <c r="AML4">
        <v>-0.76179542221029095</v>
      </c>
      <c r="AMM4">
        <v>-0.76056708790599103</v>
      </c>
      <c r="AMN4">
        <v>-0.75935090019743001</v>
      </c>
      <c r="AMO4">
        <v>-0.75814723637624404</v>
      </c>
      <c r="AMP4">
        <v>-0.75695659335559196</v>
      </c>
      <c r="AMQ4">
        <v>-0.75577958767016296</v>
      </c>
      <c r="AMR4">
        <v>-0.75461761281584705</v>
      </c>
      <c r="AMS4">
        <v>-0.75347230368647899</v>
      </c>
      <c r="AMT4">
        <v>-0.75234266725146304</v>
      </c>
      <c r="AMU4">
        <v>-0.75122953605427301</v>
      </c>
      <c r="AMV4">
        <v>-0.75013359742966701</v>
      </c>
      <c r="AMW4">
        <v>-0.74905539350368999</v>
      </c>
      <c r="AMX4">
        <v>-0.74799532119366896</v>
      </c>
      <c r="AMY4">
        <v>-0.74695363220821898</v>
      </c>
      <c r="AMZ4">
        <v>-0.74593113161800195</v>
      </c>
      <c r="ANA4">
        <v>-0.74493413890072602</v>
      </c>
      <c r="ANB4">
        <v>-0.74395576722691803</v>
      </c>
      <c r="ANC4">
        <v>-0.74299611187433001</v>
      </c>
      <c r="AND4">
        <v>-0.74205525698812802</v>
      </c>
      <c r="ANE4">
        <v>-0.74113327558089004</v>
      </c>
      <c r="ANF4">
        <v>-0.74023022953260598</v>
      </c>
      <c r="ANG4">
        <v>-0.739346169590684</v>
      </c>
      <c r="ANH4">
        <v>-0.73848113536993998</v>
      </c>
      <c r="ANI4">
        <v>-0.73763802258569799</v>
      </c>
      <c r="ANJ4">
        <v>-0.73681201155769904</v>
      </c>
      <c r="ANK4">
        <v>-0.73600296332198301</v>
      </c>
      <c r="ANL4">
        <v>-0.73521093056252595</v>
      </c>
      <c r="ANM4">
        <v>-0.73443575102145697</v>
      </c>
      <c r="ANN4">
        <v>-0.73367704749905505</v>
      </c>
      <c r="ANO4">
        <v>-0.73293422785374795</v>
      </c>
      <c r="ANP4">
        <v>-0.73220648500211605</v>
      </c>
      <c r="ANQ4">
        <v>-0.73149628118670595</v>
      </c>
      <c r="ANR4">
        <v>-0.73080108795020904</v>
      </c>
      <c r="ANS4">
        <v>-0.730120221686268</v>
      </c>
      <c r="ANT4">
        <v>-0.729454060818302</v>
      </c>
      <c r="ANU4">
        <v>-0.72880267953565403</v>
      </c>
      <c r="ANV4">
        <v>-0.72816584779358595</v>
      </c>
      <c r="ANW4">
        <v>-0.72754303131328601</v>
      </c>
      <c r="ANX4">
        <v>-0.72693339158186199</v>
      </c>
      <c r="ANY4">
        <v>-0.72633901877898499</v>
      </c>
      <c r="ANZ4">
        <v>-0.72575875985668004</v>
      </c>
      <c r="AOA4">
        <v>-0.72519133640631706</v>
      </c>
      <c r="AOB4">
        <v>-0.72463801724229604</v>
      </c>
      <c r="AOC4">
        <v>-0.72409963212030304</v>
      </c>
      <c r="AOD4">
        <v>-0.72357657173731504</v>
      </c>
      <c r="AOE4">
        <v>-0.72306878773160099</v>
      </c>
      <c r="AOF4">
        <v>-0.72257579268272198</v>
      </c>
      <c r="AOG4">
        <v>-0.72209939133121503</v>
      </c>
      <c r="AOH4">
        <v>-0.72164187422012505</v>
      </c>
      <c r="AOI4">
        <v>-0.72120167662811696</v>
      </c>
      <c r="AOJ4">
        <v>-0.720781872217377</v>
      </c>
      <c r="AOK4">
        <v>-0.720384975048452</v>
      </c>
      <c r="AOL4">
        <v>-0.72001293958024604</v>
      </c>
      <c r="AOM4">
        <v>-0.71966716067002201</v>
      </c>
      <c r="AON4">
        <v>-0.71934847357340204</v>
      </c>
      <c r="AOO4">
        <v>-0.71905356605061499</v>
      </c>
      <c r="AOP4">
        <v>-0.71877783451142097</v>
      </c>
      <c r="AOQ4">
        <v>-0.71853878033903895</v>
      </c>
      <c r="AOR4">
        <v>-0.71833334594672704</v>
      </c>
      <c r="AOS4">
        <v>-0.71816189087000804</v>
      </c>
      <c r="AOT4">
        <v>-0.71802819176666199</v>
      </c>
      <c r="AOU4">
        <v>-0.71793944241673402</v>
      </c>
      <c r="AOV4">
        <v>-0.71790625372252903</v>
      </c>
      <c r="AOW4">
        <v>-0.71794265370861399</v>
      </c>
      <c r="AOX4" s="195" t="s">
        <v>605</v>
      </c>
    </row>
    <row r="5" spans="1:1090">
      <c r="A5">
        <v>-1.6312059053835499</v>
      </c>
      <c r="B5">
        <v>-1.63104454313478</v>
      </c>
      <c r="C5">
        <v>-1.6307806759132599</v>
      </c>
      <c r="D5">
        <v>-1.63041623878374</v>
      </c>
      <c r="E5">
        <v>-1.6299530415993599</v>
      </c>
      <c r="F5">
        <v>-1.6293927690015799</v>
      </c>
      <c r="G5">
        <v>-1.62873698042026</v>
      </c>
      <c r="H5">
        <v>-1.6279871100736001</v>
      </c>
      <c r="I5">
        <v>-1.6271417335315499</v>
      </c>
      <c r="J5">
        <v>-1.6262036453082001</v>
      </c>
      <c r="K5">
        <v>-1.62517514215445</v>
      </c>
      <c r="L5">
        <v>-1.6240579246026401</v>
      </c>
      <c r="M5">
        <v>-1.6228534961668</v>
      </c>
      <c r="N5">
        <v>-1.6215631633426399</v>
      </c>
      <c r="O5">
        <v>-1.62018803560757</v>
      </c>
      <c r="P5">
        <v>-1.6187290254207001</v>
      </c>
      <c r="Q5">
        <v>-1.617184401357</v>
      </c>
      <c r="R5">
        <v>-1.61555670242741</v>
      </c>
      <c r="S5">
        <v>-1.61384776538793</v>
      </c>
      <c r="T5">
        <v>-1.6120583167642499</v>
      </c>
      <c r="U5">
        <v>-1.61018916702328</v>
      </c>
      <c r="V5">
        <v>-1.6082412105731601</v>
      </c>
      <c r="W5">
        <v>-1.6062154257632399</v>
      </c>
      <c r="X5">
        <v>-1.6041128748841</v>
      </c>
      <c r="Y5">
        <v>-1.6019320849796099</v>
      </c>
      <c r="Z5">
        <v>-1.5996743482597</v>
      </c>
      <c r="AA5">
        <v>-1.5973431268717899</v>
      </c>
      <c r="AB5">
        <v>-1.59493997275028</v>
      </c>
      <c r="AC5">
        <v>-1.59246670018995</v>
      </c>
      <c r="AD5">
        <v>-1.5899253858459901</v>
      </c>
      <c r="AE5">
        <v>-1.587318368734</v>
      </c>
      <c r="AF5">
        <v>-1.5846482502299599</v>
      </c>
      <c r="AG5">
        <v>-1.5819162416100701</v>
      </c>
      <c r="AH5">
        <v>-1.5791241544507999</v>
      </c>
      <c r="AI5">
        <v>-1.57627779798139</v>
      </c>
      <c r="AJ5">
        <v>-1.5733804575200601</v>
      </c>
      <c r="AK5">
        <v>-1.5704353671248901</v>
      </c>
      <c r="AL5">
        <v>-1.56744570959376</v>
      </c>
      <c r="AM5">
        <v>-1.5644146164643999</v>
      </c>
      <c r="AN5">
        <v>-1.56134516801435</v>
      </c>
      <c r="AO5">
        <v>-1.5582395089929</v>
      </c>
      <c r="AP5">
        <v>-1.55509828857945</v>
      </c>
      <c r="AQ5">
        <v>-1.55192681271489</v>
      </c>
      <c r="AR5">
        <v>-1.5487273076474</v>
      </c>
      <c r="AS5">
        <v>-1.5455018147161701</v>
      </c>
      <c r="AT5">
        <v>-1.5422521903514299</v>
      </c>
      <c r="AU5">
        <v>-1.5389801060743999</v>
      </c>
      <c r="AV5">
        <v>-1.5356870484973599</v>
      </c>
      <c r="AW5">
        <v>-1.5323740603942799</v>
      </c>
      <c r="AX5">
        <v>-1.52903963649506</v>
      </c>
      <c r="AY5">
        <v>-1.5256883544070401</v>
      </c>
      <c r="AZ5">
        <v>-1.5223216477199899</v>
      </c>
      <c r="BA5">
        <v>-1.5189410104018899</v>
      </c>
      <c r="BB5">
        <v>-1.5155479967988601</v>
      </c>
      <c r="BC5">
        <v>-1.5121442216352099</v>
      </c>
      <c r="BD5">
        <v>-1.50873136001341</v>
      </c>
      <c r="BE5">
        <v>-1.5053111474141101</v>
      </c>
      <c r="BF5">
        <v>-1.5018825882806699</v>
      </c>
      <c r="BG5">
        <v>-1.4984506962834401</v>
      </c>
      <c r="BH5">
        <v>-1.49501813384049</v>
      </c>
      <c r="BI5">
        <v>-1.49158730386588</v>
      </c>
      <c r="BJ5">
        <v>-1.4881605919643399</v>
      </c>
      <c r="BK5">
        <v>-1.48474036643122</v>
      </c>
      <c r="BL5">
        <v>-1.48132897825257</v>
      </c>
      <c r="BM5">
        <v>-1.47792876110507</v>
      </c>
      <c r="BN5">
        <v>-1.47453981998581</v>
      </c>
      <c r="BO5">
        <v>-1.47116607972994</v>
      </c>
      <c r="BP5">
        <v>-1.4678105555168</v>
      </c>
      <c r="BQ5">
        <v>-1.4644753225693099</v>
      </c>
      <c r="BR5">
        <v>-1.46116216917044</v>
      </c>
      <c r="BS5">
        <v>-1.45787259666323</v>
      </c>
      <c r="BT5">
        <v>-1.4546078194507599</v>
      </c>
      <c r="BU5">
        <v>-1.4513687649962099</v>
      </c>
      <c r="BV5">
        <v>-1.44815539016578</v>
      </c>
      <c r="BW5">
        <v>-1.4449690522124701</v>
      </c>
      <c r="BX5">
        <v>-1.44181267968964</v>
      </c>
      <c r="BY5">
        <v>-1.4386879717755301</v>
      </c>
      <c r="BZ5">
        <v>-1.43559560044039</v>
      </c>
      <c r="CA5">
        <v>-1.4325352104464999</v>
      </c>
      <c r="CB5">
        <v>-1.42950541934813</v>
      </c>
      <c r="CC5">
        <v>-1.4265038174915601</v>
      </c>
      <c r="CD5">
        <v>-1.42352893790971</v>
      </c>
      <c r="CE5">
        <v>-1.4205812763501899</v>
      </c>
      <c r="CF5">
        <v>-1.41766116331472</v>
      </c>
      <c r="CG5">
        <v>-1.4147709592627</v>
      </c>
      <c r="CH5">
        <v>-1.4119132250067701</v>
      </c>
      <c r="CI5">
        <v>-1.4090907217127999</v>
      </c>
      <c r="CJ5">
        <v>-1.40630641089988</v>
      </c>
      <c r="CK5">
        <v>-1.4035634544403699</v>
      </c>
      <c r="CL5">
        <v>-1.4008342477800499</v>
      </c>
      <c r="CM5">
        <v>-1.39809295675328</v>
      </c>
      <c r="CN5">
        <v>-1.39540076457163</v>
      </c>
      <c r="CO5">
        <v>-1.39274420670496</v>
      </c>
      <c r="CP5">
        <v>-1.39011595944849</v>
      </c>
      <c r="CQ5">
        <v>-1.38751483992272</v>
      </c>
      <c r="CR5">
        <v>-1.3849458060735</v>
      </c>
      <c r="CS5">
        <v>-1.3824199566719799</v>
      </c>
      <c r="CT5">
        <v>-1.3799354070644001</v>
      </c>
      <c r="CU5">
        <v>-1.37740847369366</v>
      </c>
      <c r="CV5">
        <v>-1.37492710074847</v>
      </c>
      <c r="CW5">
        <v>-1.37248170182215</v>
      </c>
      <c r="CX5">
        <v>-1.3700668365241899</v>
      </c>
      <c r="CY5">
        <v>-1.3676812104802401</v>
      </c>
      <c r="CZ5">
        <v>-1.3653276753321499</v>
      </c>
      <c r="DA5">
        <v>-1.36301322873794</v>
      </c>
      <c r="DB5">
        <v>-1.36074901437181</v>
      </c>
      <c r="DC5">
        <v>-1.3584047494956</v>
      </c>
      <c r="DD5">
        <v>-1.3561186377682299</v>
      </c>
      <c r="DE5">
        <v>-1.3538822370739201</v>
      </c>
      <c r="DF5">
        <v>-1.35168932782412</v>
      </c>
      <c r="DG5">
        <v>-1.3495359129575399</v>
      </c>
      <c r="DH5">
        <v>-1.34742021794012</v>
      </c>
      <c r="DI5">
        <v>-1.3453426907650401</v>
      </c>
      <c r="DJ5">
        <v>-1.3433060019527201</v>
      </c>
      <c r="DK5">
        <v>-1.34122308041279</v>
      </c>
      <c r="DL5">
        <v>-1.3392056008670401</v>
      </c>
      <c r="DM5">
        <v>-1.3372515666578599</v>
      </c>
      <c r="DN5">
        <v>-1.33534837641864</v>
      </c>
      <c r="DO5">
        <v>-1.33349395577589</v>
      </c>
      <c r="DP5">
        <v>-1.33169675734925</v>
      </c>
      <c r="DQ5">
        <v>-1.3299757607515099</v>
      </c>
      <c r="DR5">
        <v>-1.32836047258856</v>
      </c>
      <c r="DS5">
        <v>-1.3265075393416199</v>
      </c>
      <c r="DT5">
        <v>-1.3248075043937</v>
      </c>
      <c r="DU5">
        <v>-1.3232929062887799</v>
      </c>
      <c r="DV5">
        <v>-1.3218305612913599</v>
      </c>
      <c r="DW5">
        <v>-1.3203439726414199</v>
      </c>
      <c r="DX5">
        <v>-1.3188133305544301</v>
      </c>
      <c r="DY5">
        <v>-1.31727551222136</v>
      </c>
      <c r="DZ5">
        <v>-1.31582408180863</v>
      </c>
      <c r="EA5">
        <v>-1.31450816474123</v>
      </c>
      <c r="EB5">
        <v>-1.3131899897911601</v>
      </c>
      <c r="EC5">
        <v>-1.3118776983940501</v>
      </c>
      <c r="ED5">
        <v>-1.31057075917855</v>
      </c>
      <c r="EE5">
        <v>-1.3092758076355999</v>
      </c>
      <c r="EF5">
        <v>-1.30800664611852</v>
      </c>
      <c r="EG5">
        <v>-1.30678424384294</v>
      </c>
      <c r="EH5">
        <v>-1.30563673688681</v>
      </c>
      <c r="EI5">
        <v>-1.3045555324159599</v>
      </c>
      <c r="EJ5">
        <v>-1.303522388702</v>
      </c>
      <c r="EK5">
        <v>-1.3025812621397199</v>
      </c>
      <c r="EL5">
        <v>-1.30170997199065</v>
      </c>
      <c r="EM5">
        <v>-1.3008903133733001</v>
      </c>
      <c r="EN5">
        <v>-1.30010805726318</v>
      </c>
      <c r="EO5">
        <v>-1.2993529504927299</v>
      </c>
      <c r="EP5">
        <v>-1.29861871575141</v>
      </c>
      <c r="EQ5">
        <v>-1.29790488062414</v>
      </c>
      <c r="ER5">
        <v>-1.2972144680561</v>
      </c>
      <c r="ES5">
        <v>-1.2965400553787001</v>
      </c>
      <c r="ET5">
        <v>-1.29588066735591</v>
      </c>
      <c r="EU5">
        <v>-1.2952347567057101</v>
      </c>
      <c r="EV5">
        <v>-1.2946002041000999</v>
      </c>
      <c r="EW5">
        <v>-1.29397431816513</v>
      </c>
      <c r="EX5">
        <v>-1.29335383548086</v>
      </c>
      <c r="EY5">
        <v>-1.29273517526862</v>
      </c>
      <c r="EZ5">
        <v>-1.29211791214023</v>
      </c>
      <c r="FA5">
        <v>-1.2914979011258401</v>
      </c>
      <c r="FB5">
        <v>-1.2908740308929301</v>
      </c>
      <c r="FC5">
        <v>-1.29024498443911</v>
      </c>
      <c r="FD5">
        <v>-1.2896092390921701</v>
      </c>
      <c r="FE5">
        <v>-1.28896506651009</v>
      </c>
      <c r="FF5">
        <v>-1.2883105326809701</v>
      </c>
      <c r="FG5">
        <v>-1.2876434979231</v>
      </c>
      <c r="FH5">
        <v>-1.28696501117248</v>
      </c>
      <c r="FI5">
        <v>-1.2862720498560101</v>
      </c>
      <c r="FJ5">
        <v>-1.2855644846376999</v>
      </c>
      <c r="FK5">
        <v>-1.28484201830219</v>
      </c>
      <c r="FL5">
        <v>-1.28410393050493</v>
      </c>
      <c r="FM5">
        <v>-1.28334907777226</v>
      </c>
      <c r="FN5">
        <v>-1.28257589350135</v>
      </c>
      <c r="FO5">
        <v>-1.2817823879602099</v>
      </c>
      <c r="FP5">
        <v>-1.2809692619361699</v>
      </c>
      <c r="FQ5">
        <v>-1.2801338789979999</v>
      </c>
      <c r="FR5">
        <v>-1.2792752809980501</v>
      </c>
      <c r="FS5">
        <v>-1.2783930209105101</v>
      </c>
      <c r="FT5">
        <v>-1.2774862994135701</v>
      </c>
      <c r="FU5">
        <v>-1.27655396488937</v>
      </c>
      <c r="FV5">
        <v>-1.2755945134240501</v>
      </c>
      <c r="FW5">
        <v>-1.27460608880771</v>
      </c>
      <c r="FX5">
        <v>-1.27358914478206</v>
      </c>
      <c r="FY5">
        <v>-1.2725424484151899</v>
      </c>
      <c r="FZ5">
        <v>-1.27146521557735</v>
      </c>
      <c r="GA5">
        <v>-1.2703580542992099</v>
      </c>
      <c r="GB5">
        <v>-1.2692213952196001</v>
      </c>
      <c r="GC5">
        <v>-1.26805549158551</v>
      </c>
      <c r="GD5">
        <v>-1.26686041925207</v>
      </c>
      <c r="GE5">
        <v>-1.2656360766826</v>
      </c>
      <c r="GF5">
        <v>-1.2643842371046701</v>
      </c>
      <c r="GG5">
        <v>-1.26310654624747</v>
      </c>
      <c r="GH5">
        <v>-1.2618036669841399</v>
      </c>
      <c r="GI5">
        <v>-1.2604784865599501</v>
      </c>
      <c r="GJ5">
        <v>-1.25913370385066</v>
      </c>
      <c r="GK5">
        <v>-1.2577718293626099</v>
      </c>
      <c r="GL5">
        <v>-1.2563951852326201</v>
      </c>
      <c r="GM5">
        <v>-1.25500590522806</v>
      </c>
      <c r="GN5">
        <v>-1.2536073975906299</v>
      </c>
      <c r="GO5">
        <v>-1.2522042333314201</v>
      </c>
      <c r="GP5">
        <v>-1.25079816365004</v>
      </c>
      <c r="GQ5">
        <v>-1.2493941240020401</v>
      </c>
      <c r="GR5">
        <v>-1.24799651954503</v>
      </c>
      <c r="GS5">
        <v>-1.24660922513867</v>
      </c>
      <c r="GT5">
        <v>-1.2452355853446899</v>
      </c>
      <c r="GU5">
        <v>-1.24387841442686</v>
      </c>
      <c r="GV5">
        <v>-1.2425419211128399</v>
      </c>
      <c r="GW5">
        <v>-1.2412335894511899</v>
      </c>
      <c r="GX5">
        <v>-1.2399448690491801</v>
      </c>
      <c r="GY5">
        <v>-1.23868536292646</v>
      </c>
      <c r="GZ5">
        <v>-1.23747021194678</v>
      </c>
      <c r="HA5">
        <v>-1.23632009481795</v>
      </c>
      <c r="HB5">
        <v>-1.23526122809186</v>
      </c>
      <c r="HC5">
        <v>-1.2343253661644999</v>
      </c>
      <c r="HD5">
        <v>-1.2335498012759101</v>
      </c>
      <c r="HE5">
        <v>-1.2332649958106101</v>
      </c>
      <c r="HF5">
        <v>-1.2326500116510299</v>
      </c>
      <c r="HG5">
        <v>-1.23210873119039</v>
      </c>
      <c r="HH5">
        <v>-1.2318567291198901</v>
      </c>
      <c r="HI5">
        <v>-1.2319212724287201</v>
      </c>
      <c r="HJ5">
        <v>-1.2321413204040601</v>
      </c>
      <c r="HK5">
        <v>-1.2321675246310699</v>
      </c>
      <c r="HL5">
        <v>-1.23146222899291</v>
      </c>
      <c r="HM5">
        <v>-1.231746030387</v>
      </c>
      <c r="HN5">
        <v>-1.23202893414021</v>
      </c>
      <c r="HO5">
        <v>-1.23201478381303</v>
      </c>
      <c r="HP5">
        <v>-1.2321099100005699</v>
      </c>
      <c r="HQ5">
        <v>-1.2325115844719501</v>
      </c>
      <c r="HR5">
        <v>-1.2332080201703099</v>
      </c>
      <c r="HS5">
        <v>-1.2339783712127901</v>
      </c>
      <c r="HT5">
        <v>-1.23439273289055</v>
      </c>
      <c r="HU5">
        <v>-1.23463069838244</v>
      </c>
      <c r="HV5">
        <v>-1.2352730336057001</v>
      </c>
      <c r="HW5">
        <v>-1.2358015323978</v>
      </c>
      <c r="HX5">
        <v>-1.2364595564843499</v>
      </c>
      <c r="HY5">
        <v>-1.23735933034905</v>
      </c>
      <c r="HZ5">
        <v>-1.23848194123374</v>
      </c>
      <c r="IA5">
        <v>-1.23967733913832</v>
      </c>
      <c r="IB5">
        <v>-1.2406643368208199</v>
      </c>
      <c r="IC5">
        <v>-1.24139207929241</v>
      </c>
      <c r="ID5">
        <v>-1.2432803983584</v>
      </c>
      <c r="IE5">
        <v>-1.24454841848523</v>
      </c>
      <c r="IF5">
        <v>-1.2456786783077201</v>
      </c>
      <c r="IG5">
        <v>-1.2469773485748299</v>
      </c>
      <c r="IH5">
        <v>-1.24857423214972</v>
      </c>
      <c r="II5">
        <v>-1.2504227640096801</v>
      </c>
      <c r="IJ5">
        <v>-1.2523000112461999</v>
      </c>
      <c r="IK5">
        <v>-1.2538066730649</v>
      </c>
      <c r="IL5">
        <v>-1.25569876039618</v>
      </c>
      <c r="IM5">
        <v>-1.2576646114617001</v>
      </c>
      <c r="IN5">
        <v>-1.2596350640729299</v>
      </c>
      <c r="IO5">
        <v>-1.26166116534401</v>
      </c>
      <c r="IP5">
        <v>-1.26376876562987</v>
      </c>
      <c r="IQ5">
        <v>-1.2659585185262401</v>
      </c>
      <c r="IR5">
        <v>-1.2682058808696099</v>
      </c>
      <c r="IS5">
        <v>-1.27046111273727</v>
      </c>
      <c r="IT5">
        <v>-1.2727300117325799</v>
      </c>
      <c r="IU5">
        <v>-1.2750465630182699</v>
      </c>
      <c r="IV5">
        <v>-1.27737895613046</v>
      </c>
      <c r="IW5">
        <v>-1.27972894536757</v>
      </c>
      <c r="IX5">
        <v>-1.2820973122400201</v>
      </c>
      <c r="IY5">
        <v>-1.2844838654702899</v>
      </c>
      <c r="IZ5">
        <v>-1.2868874409928801</v>
      </c>
      <c r="JA5">
        <v>-1.28930590195432</v>
      </c>
      <c r="JB5">
        <v>-1.2917381547389599</v>
      </c>
      <c r="JC5">
        <v>-1.2941858448166099</v>
      </c>
      <c r="JD5">
        <v>-1.29664516391062</v>
      </c>
      <c r="JE5">
        <v>-1.2991167801235699</v>
      </c>
      <c r="JF5">
        <v>-1.30160089517886</v>
      </c>
      <c r="JG5">
        <v>-1.3040972444207</v>
      </c>
      <c r="JH5">
        <v>-1.3066050968140701</v>
      </c>
      <c r="JI5">
        <v>-1.30912325494476</v>
      </c>
      <c r="JJ5">
        <v>-1.3116500550193799</v>
      </c>
      <c r="JK5">
        <v>-1.3141908153666699</v>
      </c>
      <c r="JL5">
        <v>-1.3167396609889801</v>
      </c>
      <c r="JM5">
        <v>-1.31929777879001</v>
      </c>
      <c r="JN5">
        <v>-1.3218657615360201</v>
      </c>
      <c r="JO5">
        <v>-1.3244436078558</v>
      </c>
      <c r="JP5">
        <v>-1.3270307222407001</v>
      </c>
      <c r="JQ5">
        <v>-1.3296259150446299</v>
      </c>
      <c r="JR5">
        <v>-1.3322274024840299</v>
      </c>
      <c r="JS5">
        <v>-1.3348381685433699</v>
      </c>
      <c r="JT5">
        <v>-1.33745492555176</v>
      </c>
      <c r="JU5">
        <v>-1.3400762323466899</v>
      </c>
      <c r="JV5">
        <v>-1.3427020362644599</v>
      </c>
      <c r="JW5">
        <v>-1.34533160748874</v>
      </c>
      <c r="JX5">
        <v>-1.34796353905059</v>
      </c>
      <c r="JY5">
        <v>-1.35059574682843</v>
      </c>
      <c r="JZ5">
        <v>-1.3532254695480599</v>
      </c>
      <c r="KA5">
        <v>-1.35585255302367</v>
      </c>
      <c r="KB5">
        <v>-1.3584761847332401</v>
      </c>
      <c r="KC5">
        <v>-1.3610920000253599</v>
      </c>
      <c r="KD5">
        <v>-1.3636995819465001</v>
      </c>
      <c r="KE5">
        <v>-1.36629807666845</v>
      </c>
      <c r="KF5">
        <v>-1.36888619348842</v>
      </c>
      <c r="KG5">
        <v>-1.37146220482893</v>
      </c>
      <c r="KH5">
        <v>-1.37402394623791</v>
      </c>
      <c r="KI5">
        <v>-1.37656995118639</v>
      </c>
      <c r="KJ5">
        <v>-1.37910402448349</v>
      </c>
      <c r="KK5">
        <v>-1.38162037680046</v>
      </c>
      <c r="KL5">
        <v>-1.38412001371897</v>
      </c>
      <c r="KM5">
        <v>-1.38660331641968</v>
      </c>
      <c r="KN5">
        <v>-1.38907004168218</v>
      </c>
      <c r="KO5">
        <v>-1.3915193218850399</v>
      </c>
      <c r="KP5">
        <v>-1.3939496650057801</v>
      </c>
      <c r="KQ5">
        <v>-1.3963589546209001</v>
      </c>
      <c r="KR5">
        <v>-1.39875198171334</v>
      </c>
      <c r="KS5">
        <v>-1.40112263461369</v>
      </c>
      <c r="KT5">
        <v>-1.40347005308443</v>
      </c>
      <c r="KU5">
        <v>-1.405793726053</v>
      </c>
      <c r="KV5">
        <v>-1.40809229420202</v>
      </c>
      <c r="KW5">
        <v>-1.4103635499693401</v>
      </c>
      <c r="KX5">
        <v>-1.412604437548</v>
      </c>
      <c r="KY5">
        <v>-1.4148110528862301</v>
      </c>
      <c r="KZ5">
        <v>-1.4169840323199001</v>
      </c>
      <c r="LA5">
        <v>-1.4191193916953699</v>
      </c>
      <c r="LB5">
        <v>-1.4212120318729</v>
      </c>
      <c r="LC5">
        <v>-1.42326013171691</v>
      </c>
      <c r="LD5">
        <v>-1.42526116655205</v>
      </c>
      <c r="LE5">
        <v>-1.4272119081632</v>
      </c>
      <c r="LF5">
        <v>-1.4291084247954799</v>
      </c>
      <c r="LG5">
        <v>-1.4309460811542201</v>
      </c>
      <c r="LH5">
        <v>-1.43272258844237</v>
      </c>
      <c r="LI5">
        <v>-1.4344383907590399</v>
      </c>
      <c r="LJ5">
        <v>-1.4360848794179</v>
      </c>
      <c r="LK5">
        <v>-1.4376608170601599</v>
      </c>
      <c r="LL5">
        <v>-1.4391643148797799</v>
      </c>
      <c r="LM5">
        <v>-1.44059283262348</v>
      </c>
      <c r="LN5">
        <v>-1.4419431785907499</v>
      </c>
      <c r="LO5">
        <v>-1.44321150963386</v>
      </c>
      <c r="LP5">
        <v>-1.4443933311578101</v>
      </c>
      <c r="LQ5">
        <v>-1.44549514150551</v>
      </c>
      <c r="LR5">
        <v>-1.4465078395231901</v>
      </c>
      <c r="LS5">
        <v>-1.4474334206748301</v>
      </c>
      <c r="LT5">
        <v>-1.44827309888071</v>
      </c>
      <c r="LU5">
        <v>-1.44902730651736</v>
      </c>
      <c r="LV5">
        <v>-1.4496956944175801</v>
      </c>
      <c r="LW5">
        <v>-1.4502771318704699</v>
      </c>
      <c r="LX5">
        <v>-1.4507697066213701</v>
      </c>
      <c r="LY5">
        <v>-1.45117967448257</v>
      </c>
      <c r="LZ5">
        <v>-1.4515037965428901</v>
      </c>
      <c r="MA5">
        <v>-1.4517392436699399</v>
      </c>
      <c r="MB5">
        <v>-1.45188739457213</v>
      </c>
      <c r="MC5">
        <v>-1.45194884938127</v>
      </c>
      <c r="MD5">
        <v>-1.45192342965261</v>
      </c>
      <c r="ME5">
        <v>-1.4518101783648201</v>
      </c>
      <c r="MF5">
        <v>-1.4516073599199999</v>
      </c>
      <c r="MG5">
        <v>-1.45131627441703</v>
      </c>
      <c r="MH5">
        <v>-1.4509424841567</v>
      </c>
      <c r="MI5">
        <v>-1.4504789166908401</v>
      </c>
      <c r="MJ5">
        <v>-1.4499284580462699</v>
      </c>
      <c r="MK5">
        <v>-1.44929340550918</v>
      </c>
      <c r="ML5">
        <v>-1.44857546762522</v>
      </c>
      <c r="MM5">
        <v>-1.44777576419946</v>
      </c>
      <c r="MN5">
        <v>-1.44689482629626</v>
      </c>
      <c r="MO5">
        <v>-1.4459325962395799</v>
      </c>
      <c r="MP5">
        <v>-1.4449016251279101</v>
      </c>
      <c r="MQ5">
        <v>-1.44379463977869</v>
      </c>
      <c r="MR5">
        <v>-1.44261498925079</v>
      </c>
      <c r="MS5">
        <v>-1.44136653482691</v>
      </c>
      <c r="MT5">
        <v>-1.4400524110002999</v>
      </c>
      <c r="MU5">
        <v>-1.43867502547479</v>
      </c>
      <c r="MV5">
        <v>-1.4372360591647699</v>
      </c>
      <c r="MW5">
        <v>-1.4357364661951799</v>
      </c>
      <c r="MX5">
        <v>-1.4341839165464101</v>
      </c>
      <c r="MY5">
        <v>-1.4325803131224299</v>
      </c>
      <c r="MZ5">
        <v>-1.43092499599401</v>
      </c>
      <c r="NA5">
        <v>-1.42922276544062</v>
      </c>
      <c r="NB5">
        <v>-1.4274777388000901</v>
      </c>
      <c r="NC5">
        <v>-1.4256933504685001</v>
      </c>
      <c r="ND5">
        <v>-1.4238723519002801</v>
      </c>
      <c r="NE5">
        <v>-1.42201681160815</v>
      </c>
      <c r="NF5">
        <v>-1.4201304700300601</v>
      </c>
      <c r="NG5">
        <v>-1.4182239795067</v>
      </c>
      <c r="NH5">
        <v>-1.4162926171347101</v>
      </c>
      <c r="NI5">
        <v>-1.4143420597763099</v>
      </c>
      <c r="NJ5">
        <v>-1.41237719577325</v>
      </c>
      <c r="NK5">
        <v>-1.4104021249468699</v>
      </c>
      <c r="NL5">
        <v>-1.40842015859807</v>
      </c>
      <c r="NM5">
        <v>-1.40643381950733</v>
      </c>
      <c r="NN5">
        <v>-1.40444484193469</v>
      </c>
      <c r="NO5">
        <v>-1.40246508132049</v>
      </c>
      <c r="NP5">
        <v>-1.40049098452941</v>
      </c>
      <c r="NQ5">
        <v>-1.3985263379886499</v>
      </c>
      <c r="NR5">
        <v>-1.39657600457582</v>
      </c>
      <c r="NS5">
        <v>-1.39464354266409</v>
      </c>
      <c r="NT5">
        <v>-1.3927312061221699</v>
      </c>
      <c r="NU5">
        <v>-1.3908399443143</v>
      </c>
      <c r="NV5">
        <v>-1.3889694021002501</v>
      </c>
      <c r="NW5">
        <v>-1.3871349245615501</v>
      </c>
      <c r="NX5">
        <v>-1.38534855523089</v>
      </c>
      <c r="NY5">
        <v>-1.3836169525339701</v>
      </c>
      <c r="NZ5">
        <v>-1.3819592734989901</v>
      </c>
      <c r="OA5">
        <v>-1.38038382306227</v>
      </c>
      <c r="OB5">
        <v>-1.37888805406828</v>
      </c>
      <c r="OC5">
        <v>-1.37745856726965</v>
      </c>
      <c r="OD5">
        <v>-1.37607111132712</v>
      </c>
      <c r="OE5">
        <v>-1.3747532990498801</v>
      </c>
      <c r="OF5">
        <v>-1.3737811641075399</v>
      </c>
      <c r="OG5">
        <v>-1.3725437713772599</v>
      </c>
      <c r="OH5">
        <v>-1.3712960303936701</v>
      </c>
      <c r="OI5">
        <v>-1.3701886743940901</v>
      </c>
      <c r="OJ5">
        <v>-1.3692682603189801</v>
      </c>
      <c r="OK5">
        <v>-1.3684771688116999</v>
      </c>
      <c r="OL5">
        <v>-1.3676536042185501</v>
      </c>
      <c r="OM5">
        <v>-1.3665315945888199</v>
      </c>
      <c r="ON5">
        <v>-1.36614682030808</v>
      </c>
      <c r="OO5">
        <v>-1.36554611989368</v>
      </c>
      <c r="OP5">
        <v>-1.36469423119702</v>
      </c>
      <c r="OQ5">
        <v>-1.36394272383652</v>
      </c>
      <c r="OR5">
        <v>-1.3634598124528501</v>
      </c>
      <c r="OS5">
        <v>-1.3632303567088999</v>
      </c>
      <c r="OT5">
        <v>-1.3630558612898001</v>
      </c>
      <c r="OU5">
        <v>-1.3625544759029</v>
      </c>
      <c r="OV5">
        <v>-1.3621156710223099</v>
      </c>
      <c r="OW5">
        <v>-1.3623565878000501</v>
      </c>
      <c r="OX5">
        <v>-1.3621942088718699</v>
      </c>
      <c r="OY5">
        <v>-1.3620543901514399</v>
      </c>
      <c r="OZ5">
        <v>-1.36217635874057</v>
      </c>
      <c r="PA5">
        <v>-1.36261271292923</v>
      </c>
      <c r="PB5">
        <v>-1.3632294221955601</v>
      </c>
      <c r="PC5">
        <v>-1.36370582720586</v>
      </c>
      <c r="PD5">
        <v>-1.36353463981459</v>
      </c>
      <c r="PE5">
        <v>-1.3647071775959401</v>
      </c>
      <c r="PF5">
        <v>-1.36546591146069</v>
      </c>
      <c r="PG5">
        <v>-1.36616163898638</v>
      </c>
      <c r="PH5">
        <v>-1.36701230240538</v>
      </c>
      <c r="PI5">
        <v>-1.3681029886048901</v>
      </c>
      <c r="PJ5">
        <v>-1.3693859291269299</v>
      </c>
      <c r="PK5">
        <v>-1.37068050016832</v>
      </c>
      <c r="PL5">
        <v>-1.37167322258072</v>
      </c>
      <c r="PM5">
        <v>-1.37298076579104</v>
      </c>
      <c r="PN5">
        <v>-1.37454583572419</v>
      </c>
      <c r="PO5">
        <v>-1.37592134484539</v>
      </c>
      <c r="PP5">
        <v>-1.37732717939627</v>
      </c>
      <c r="PQ5">
        <v>-1.3788898582510101</v>
      </c>
      <c r="PR5">
        <v>-1.3806425329163099</v>
      </c>
      <c r="PS5">
        <v>-1.3825249875313601</v>
      </c>
      <c r="PT5">
        <v>-1.38438363886791</v>
      </c>
      <c r="PU5">
        <v>-1.38606566200083</v>
      </c>
      <c r="PV5">
        <v>-1.3881497379383001</v>
      </c>
      <c r="PW5">
        <v>-1.3902155296894001</v>
      </c>
      <c r="PX5">
        <v>-1.3923429912968801</v>
      </c>
      <c r="PY5">
        <v>-1.39457881026482</v>
      </c>
      <c r="PZ5">
        <v>-1.3969364075585899</v>
      </c>
      <c r="QA5">
        <v>-1.3993959376048899</v>
      </c>
      <c r="QB5">
        <v>-1.4019042882917401</v>
      </c>
      <c r="QC5">
        <v>-1.4043750809684701</v>
      </c>
      <c r="QD5">
        <v>-1.4070568175251601</v>
      </c>
      <c r="QE5">
        <v>-1.4098915287421301</v>
      </c>
      <c r="QF5">
        <v>-1.41276986642269</v>
      </c>
      <c r="QG5">
        <v>-1.4157070680937001</v>
      </c>
      <c r="QH5">
        <v>-1.4187103335573601</v>
      </c>
      <c r="QI5">
        <v>-1.42177882489119</v>
      </c>
      <c r="QJ5">
        <v>-1.4249036664480601</v>
      </c>
      <c r="QK5">
        <v>-1.4280679448561699</v>
      </c>
      <c r="QL5">
        <v>-1.4312570608805399</v>
      </c>
      <c r="QM5">
        <v>-1.43448821704966</v>
      </c>
      <c r="QN5">
        <v>-1.43773926878572</v>
      </c>
      <c r="QO5">
        <v>-1.44101001074959</v>
      </c>
      <c r="QP5">
        <v>-1.44429941911367</v>
      </c>
      <c r="QQ5">
        <v>-1.4476056515618501</v>
      </c>
      <c r="QR5">
        <v>-1.45092604728949</v>
      </c>
      <c r="QS5">
        <v>-1.4542571270034901</v>
      </c>
      <c r="QT5">
        <v>-1.45759459292223</v>
      </c>
      <c r="QU5">
        <v>-1.46094160432396</v>
      </c>
      <c r="QV5">
        <v>-1.4642915679930599</v>
      </c>
      <c r="QW5">
        <v>-1.4676422126098101</v>
      </c>
      <c r="QX5">
        <v>-1.4709924835846599</v>
      </c>
      <c r="QY5">
        <v>-1.47434085316884</v>
      </c>
      <c r="QZ5">
        <v>-1.4776853204543401</v>
      </c>
      <c r="RA5">
        <v>-1.48102341137391</v>
      </c>
      <c r="RB5">
        <v>-1.4843521787010601</v>
      </c>
      <c r="RC5">
        <v>-1.4876713789132801</v>
      </c>
      <c r="RD5">
        <v>-1.49098090197254</v>
      </c>
      <c r="RE5">
        <v>-1.4942750871118899</v>
      </c>
      <c r="RF5">
        <v>-1.49755316873732</v>
      </c>
      <c r="RG5">
        <v>-1.5008138809148199</v>
      </c>
      <c r="RH5">
        <v>-1.5040554573704199</v>
      </c>
      <c r="RI5">
        <v>-1.5072756314901401</v>
      </c>
      <c r="RJ5">
        <v>-1.5104716363200399</v>
      </c>
      <c r="RK5">
        <v>-1.5136402045661801</v>
      </c>
      <c r="RL5">
        <v>-1.5167858388447599</v>
      </c>
      <c r="RM5">
        <v>-1.51990071898114</v>
      </c>
      <c r="RN5">
        <v>-1.5229840002573301</v>
      </c>
      <c r="RO5">
        <v>-1.52603498017183</v>
      </c>
      <c r="RP5">
        <v>-1.5290525912628099</v>
      </c>
      <c r="RQ5">
        <v>-1.5320354011080799</v>
      </c>
      <c r="RR5">
        <v>-1.5349816123250799</v>
      </c>
      <c r="RS5">
        <v>-1.5378890625709001</v>
      </c>
      <c r="RT5">
        <v>-1.5407591605651001</v>
      </c>
      <c r="RU5">
        <v>-1.5435911153827999</v>
      </c>
      <c r="RV5">
        <v>-1.54638191163015</v>
      </c>
      <c r="RW5">
        <v>-1.5491320669917901</v>
      </c>
      <c r="RX5">
        <v>-1.5518416964559401</v>
      </c>
      <c r="RY5">
        <v>-1.5545105123143701</v>
      </c>
      <c r="RZ5">
        <v>-1.5571378241624101</v>
      </c>
      <c r="SA5">
        <v>-1.55972253889896</v>
      </c>
      <c r="SB5">
        <v>-1.56226361181802</v>
      </c>
      <c r="SC5">
        <v>-1.56476613202959</v>
      </c>
      <c r="SD5">
        <v>-1.5672239689327601</v>
      </c>
      <c r="SE5">
        <v>-1.56963770526013</v>
      </c>
      <c r="SF5">
        <v>-1.5720073611093801</v>
      </c>
      <c r="SG5">
        <v>-1.5743323939432701</v>
      </c>
      <c r="SH5">
        <v>-1.5766116985896299</v>
      </c>
      <c r="SI5">
        <v>-1.5788436072413901</v>
      </c>
      <c r="SJ5">
        <v>-1.5810258894565501</v>
      </c>
      <c r="SK5">
        <v>-1.5831601638739401</v>
      </c>
      <c r="SL5">
        <v>-1.5852436607081899</v>
      </c>
      <c r="SM5">
        <v>-1.58727362440817</v>
      </c>
      <c r="SN5">
        <v>-1.58924951751066</v>
      </c>
      <c r="SO5">
        <v>-1.59117047095148</v>
      </c>
      <c r="SP5">
        <v>-1.59303528406543</v>
      </c>
      <c r="SQ5">
        <v>-1.59484242458633</v>
      </c>
      <c r="SR5">
        <v>-1.59659002864703</v>
      </c>
      <c r="SS5">
        <v>-1.59827709198722</v>
      </c>
      <c r="ST5">
        <v>-1.59990607791676</v>
      </c>
      <c r="SU5">
        <v>-1.60147229662825</v>
      </c>
      <c r="SV5">
        <v>-1.6029761774628899</v>
      </c>
      <c r="SW5">
        <v>-1.6044178288608599</v>
      </c>
      <c r="SX5">
        <v>-1.6057970383612701</v>
      </c>
      <c r="SY5">
        <v>-1.6071132726022499</v>
      </c>
      <c r="SZ5">
        <v>-1.6083656773208801</v>
      </c>
      <c r="TA5">
        <v>-1.6095530773532301</v>
      </c>
      <c r="TB5">
        <v>-1.61067866412771</v>
      </c>
      <c r="TC5">
        <v>-1.6117396056780799</v>
      </c>
      <c r="TD5">
        <v>-1.61273509033628</v>
      </c>
      <c r="TE5">
        <v>-1.6136652739635799</v>
      </c>
      <c r="TF5">
        <v>-1.61452976981816</v>
      </c>
      <c r="TG5">
        <v>-1.6153276485550001</v>
      </c>
      <c r="TH5">
        <v>-1.6160574382259401</v>
      </c>
      <c r="TI5">
        <v>-1.6167171242797</v>
      </c>
      <c r="TJ5">
        <v>-1.61730594895344</v>
      </c>
      <c r="TK5">
        <v>-1.6178240918617399</v>
      </c>
      <c r="TL5">
        <v>-1.61826688191398</v>
      </c>
      <c r="TM5">
        <v>-1.6186333669924</v>
      </c>
      <c r="TN5">
        <v>-1.6189222854377101</v>
      </c>
      <c r="TO5">
        <v>-1.61913206604905</v>
      </c>
      <c r="TP5">
        <v>-1.6192608280840299</v>
      </c>
      <c r="TQ5">
        <v>-1.6193063812586801</v>
      </c>
      <c r="TR5">
        <v>-1.6192662257475201</v>
      </c>
      <c r="TS5">
        <v>-1.61914277578545</v>
      </c>
      <c r="TT5">
        <v>-1.6189311659508201</v>
      </c>
      <c r="TU5">
        <v>-1.61863020718531</v>
      </c>
      <c r="TV5">
        <v>-1.6182389465826099</v>
      </c>
      <c r="TW5">
        <v>-1.6177559767946801</v>
      </c>
      <c r="TX5">
        <v>-1.6171794360317899</v>
      </c>
      <c r="TY5">
        <v>-1.6165070080624799</v>
      </c>
      <c r="TZ5">
        <v>-1.6157359222135701</v>
      </c>
      <c r="UA5">
        <v>-1.6148654187678</v>
      </c>
      <c r="UB5">
        <v>-1.6138936541689499</v>
      </c>
      <c r="UC5">
        <v>-1.6128165299731201</v>
      </c>
      <c r="UD5">
        <v>-1.61163290235719</v>
      </c>
      <c r="UE5">
        <v>-1.6103412249012401</v>
      </c>
      <c r="UF5">
        <v>-1.60893954858862</v>
      </c>
      <c r="UG5">
        <v>-1.6074255218058799</v>
      </c>
      <c r="UH5">
        <v>-1.6057963903427901</v>
      </c>
      <c r="UI5">
        <v>-1.60404899739235</v>
      </c>
      <c r="UJ5">
        <v>-1.60218126776563</v>
      </c>
      <c r="UK5">
        <v>-1.60019541875562</v>
      </c>
      <c r="UL5">
        <v>-1.5980951926140801</v>
      </c>
      <c r="UM5">
        <v>-1.59588408052313</v>
      </c>
      <c r="UN5">
        <v>-1.59356532259524</v>
      </c>
      <c r="UO5">
        <v>-1.5911419078732301</v>
      </c>
      <c r="UP5">
        <v>-1.58861657433031</v>
      </c>
      <c r="UQ5">
        <v>-1.58599180887002</v>
      </c>
      <c r="UR5">
        <v>-1.5832754259598301</v>
      </c>
      <c r="US5">
        <v>-1.58046895328978</v>
      </c>
      <c r="UT5">
        <v>-1.5775757278951901</v>
      </c>
      <c r="UU5">
        <v>-1.5746005295848999</v>
      </c>
      <c r="UV5">
        <v>-1.5715474467606401</v>
      </c>
      <c r="UW5">
        <v>-1.5684198764169901</v>
      </c>
      <c r="UX5">
        <v>-1.5652205241413999</v>
      </c>
      <c r="UY5">
        <v>-1.56195140411417</v>
      </c>
      <c r="UZ5">
        <v>-1.558617385047</v>
      </c>
      <c r="VA5">
        <v>-1.5552220549592299</v>
      </c>
      <c r="VB5">
        <v>-1.5517648522091201</v>
      </c>
      <c r="VC5">
        <v>-1.5482495724401399</v>
      </c>
      <c r="VD5">
        <v>-1.54467955700698</v>
      </c>
      <c r="VE5">
        <v>-1.54105769297554</v>
      </c>
      <c r="VF5">
        <v>-1.53738641312291</v>
      </c>
      <c r="VG5">
        <v>-1.5336676959374</v>
      </c>
      <c r="VH5">
        <v>-1.5299043868231199</v>
      </c>
      <c r="VI5">
        <v>-1.52610534440604</v>
      </c>
      <c r="VJ5">
        <v>-1.5222678415492199</v>
      </c>
      <c r="VK5">
        <v>-1.51839722265279</v>
      </c>
      <c r="VL5">
        <v>-1.5144983862764001</v>
      </c>
      <c r="VM5">
        <v>-1.5105757851392101</v>
      </c>
      <c r="VN5">
        <v>-1.5066334261198799</v>
      </c>
      <c r="VO5">
        <v>-1.50267487025659</v>
      </c>
      <c r="VP5">
        <v>-1.49870323274702</v>
      </c>
      <c r="VQ5">
        <v>-1.49473068070415</v>
      </c>
      <c r="VR5">
        <v>-1.49075542433396</v>
      </c>
      <c r="VS5">
        <v>-1.4867835051229401</v>
      </c>
      <c r="VT5">
        <v>-1.4828212292401199</v>
      </c>
      <c r="VU5">
        <v>-1.47887357589057</v>
      </c>
      <c r="VV5">
        <v>-1.47494419731543</v>
      </c>
      <c r="VW5">
        <v>-1.4710354187919199</v>
      </c>
      <c r="VX5">
        <v>-1.4671482386332899</v>
      </c>
      <c r="VY5">
        <v>-1.4633046418106499</v>
      </c>
      <c r="VZ5">
        <v>-1.4595003656562899</v>
      </c>
      <c r="WA5">
        <v>-1.4557412503427301</v>
      </c>
      <c r="WB5">
        <v>-1.4520416497661699</v>
      </c>
      <c r="WC5">
        <v>-1.44840315704804</v>
      </c>
      <c r="WD5">
        <v>-1.4448146045349399</v>
      </c>
      <c r="WE5">
        <v>-1.4412520637987201</v>
      </c>
      <c r="WF5">
        <v>-1.4376788456364</v>
      </c>
      <c r="WG5">
        <v>-1.4341321296167699</v>
      </c>
      <c r="WH5">
        <v>-1.43073699460825</v>
      </c>
      <c r="WI5">
        <v>-1.42732425590909</v>
      </c>
      <c r="WJ5">
        <v>-1.42392674929786</v>
      </c>
      <c r="WK5">
        <v>-1.4205667215492299</v>
      </c>
      <c r="WL5">
        <v>-1.41725583043398</v>
      </c>
      <c r="WM5">
        <v>-1.41399514471896</v>
      </c>
      <c r="WN5">
        <v>-1.4107751441671399</v>
      </c>
      <c r="WO5">
        <v>-1.40757571953758</v>
      </c>
      <c r="WP5">
        <v>-1.40444883610872</v>
      </c>
      <c r="WQ5">
        <v>-1.4013403429834801</v>
      </c>
      <c r="WR5">
        <v>-1.3982511841083001</v>
      </c>
      <c r="WS5">
        <v>-1.39518112348745</v>
      </c>
      <c r="WT5">
        <v>-1.39212874518306</v>
      </c>
      <c r="WU5">
        <v>-1.38909145331506</v>
      </c>
      <c r="WV5">
        <v>-1.38606547206123</v>
      </c>
      <c r="WW5">
        <v>-1.3830458456571799</v>
      </c>
      <c r="WX5">
        <v>-1.3800365244028201</v>
      </c>
      <c r="WY5">
        <v>-1.37703023932885</v>
      </c>
      <c r="WZ5">
        <v>-1.3740230956452499</v>
      </c>
      <c r="XA5">
        <v>-1.3710143442193301</v>
      </c>
      <c r="XB5">
        <v>-1.36800260046428</v>
      </c>
      <c r="XC5">
        <v>-1.36498584433926</v>
      </c>
      <c r="XD5">
        <v>-1.36196142034932</v>
      </c>
      <c r="XE5">
        <v>-1.3589260375454499</v>
      </c>
      <c r="XF5">
        <v>-1.35588110109112</v>
      </c>
      <c r="XG5">
        <v>-1.3528269148215299</v>
      </c>
      <c r="XH5">
        <v>-1.34975782887758</v>
      </c>
      <c r="XI5">
        <v>-1.3466748116234999</v>
      </c>
      <c r="XJ5">
        <v>-1.34357831828234</v>
      </c>
      <c r="XK5">
        <v>-1.34046829093593</v>
      </c>
      <c r="XL5">
        <v>-1.3373441585249599</v>
      </c>
      <c r="XM5">
        <v>-1.3342048368488799</v>
      </c>
      <c r="XN5">
        <v>-1.3310502881511499</v>
      </c>
      <c r="XO5">
        <v>-1.3278877109312699</v>
      </c>
      <c r="XP5">
        <v>-1.32471055914599</v>
      </c>
      <c r="XQ5">
        <v>-1.3215216639734699</v>
      </c>
      <c r="XR5">
        <v>-1.3183232739906501</v>
      </c>
      <c r="XS5">
        <v>-1.3151170551732001</v>
      </c>
      <c r="XT5">
        <v>-1.3119040908955799</v>
      </c>
      <c r="XU5">
        <v>-1.30868488193099</v>
      </c>
      <c r="XV5">
        <v>-1.3054593464513899</v>
      </c>
      <c r="XW5">
        <v>-1.3022352644361199</v>
      </c>
      <c r="XX5">
        <v>-1.2990087238141199</v>
      </c>
      <c r="XY5">
        <v>-1.29578175978154</v>
      </c>
      <c r="XZ5">
        <v>-1.2925570275220499</v>
      </c>
      <c r="YA5">
        <v>-1.2893364800438201</v>
      </c>
      <c r="YB5">
        <v>-1.28612136817953</v>
      </c>
      <c r="YC5">
        <v>-1.28291224058633</v>
      </c>
      <c r="YD5">
        <v>-1.27970894374588</v>
      </c>
      <c r="YE5">
        <v>-1.27651526701967</v>
      </c>
      <c r="YF5">
        <v>-1.2733310985845301</v>
      </c>
      <c r="YG5">
        <v>-1.27015538132709</v>
      </c>
      <c r="YH5">
        <v>-1.2669897400352199</v>
      </c>
      <c r="YI5">
        <v>-1.2638350399363101</v>
      </c>
      <c r="YJ5">
        <v>-1.26069138669724</v>
      </c>
      <c r="YK5">
        <v>-1.25755812642441</v>
      </c>
      <c r="YL5">
        <v>-1.2544338456637201</v>
      </c>
      <c r="YM5">
        <v>-1.251318516742</v>
      </c>
      <c r="YN5">
        <v>-1.2482140919073099</v>
      </c>
      <c r="YO5">
        <v>-1.24511603028826</v>
      </c>
      <c r="YP5">
        <v>-1.2420247476911299</v>
      </c>
      <c r="YQ5">
        <v>-1.2389400920395399</v>
      </c>
      <c r="YR5">
        <v>-1.23586134337451</v>
      </c>
      <c r="YS5">
        <v>-1.2327872138543701</v>
      </c>
      <c r="YT5">
        <v>-1.22971584775484</v>
      </c>
      <c r="YU5">
        <v>-1.22664482146898</v>
      </c>
      <c r="YV5">
        <v>-1.2235790594076901</v>
      </c>
      <c r="YW5">
        <v>-1.22051217010185</v>
      </c>
      <c r="YX5">
        <v>-1.2174451569259701</v>
      </c>
      <c r="YY5">
        <v>-1.21437869150876</v>
      </c>
      <c r="YZ5">
        <v>-1.2113131137331301</v>
      </c>
      <c r="ZA5">
        <v>-1.2082484317362101</v>
      </c>
      <c r="ZB5">
        <v>-1.2051843219093401</v>
      </c>
      <c r="ZC5">
        <v>-1.2021201288980601</v>
      </c>
      <c r="ZD5">
        <v>-1.19906023406281</v>
      </c>
      <c r="ZE5">
        <v>-1.1960011871742</v>
      </c>
      <c r="ZF5">
        <v>-1.1929467702456</v>
      </c>
      <c r="ZG5">
        <v>-1.1899020509107601</v>
      </c>
      <c r="ZH5">
        <v>-1.1868705511728199</v>
      </c>
      <c r="ZI5">
        <v>-1.1838542474042699</v>
      </c>
      <c r="ZJ5">
        <v>-1.18085357034702</v>
      </c>
      <c r="ZK5">
        <v>-1.1778674051123099</v>
      </c>
      <c r="ZL5">
        <v>-1.1749395417056101</v>
      </c>
      <c r="ZM5">
        <v>-1.1720876593217799</v>
      </c>
      <c r="ZN5">
        <v>-1.16928545826762</v>
      </c>
      <c r="ZO5">
        <v>-1.1665576151972099</v>
      </c>
      <c r="ZP5">
        <v>-1.16390860997748</v>
      </c>
      <c r="ZQ5">
        <v>-1.1613227256882399</v>
      </c>
      <c r="ZR5">
        <v>-1.1587640486221999</v>
      </c>
      <c r="ZS5">
        <v>-1.15617646828494</v>
      </c>
      <c r="ZT5">
        <v>-1.1534938077666601</v>
      </c>
      <c r="ZU5">
        <v>-1.15091600612519</v>
      </c>
      <c r="ZV5">
        <v>-1.1484623979383</v>
      </c>
      <c r="ZW5">
        <v>-1.14605369155352</v>
      </c>
      <c r="ZX5">
        <v>-1.1436414884667001</v>
      </c>
      <c r="ZY5">
        <v>-1.1412082833219199</v>
      </c>
      <c r="ZZ5">
        <v>-1.1387674639115399</v>
      </c>
      <c r="AAA5">
        <v>-1.1363633111761899</v>
      </c>
      <c r="AAB5">
        <v>-1.1340709992047699</v>
      </c>
      <c r="AAC5">
        <v>-1.1318677344958701</v>
      </c>
      <c r="AAD5">
        <v>-1.12964965075918</v>
      </c>
      <c r="AAE5">
        <v>-1.1274544379837299</v>
      </c>
      <c r="AAF5">
        <v>-1.1253106256788299</v>
      </c>
      <c r="AAG5">
        <v>-1.12323706810492</v>
      </c>
      <c r="AAH5">
        <v>-1.12124294427362</v>
      </c>
      <c r="AAI5">
        <v>-1.1193277579476999</v>
      </c>
      <c r="AAJ5">
        <v>-1.1174813376410799</v>
      </c>
      <c r="AAK5">
        <v>-1.11566779534512</v>
      </c>
      <c r="AAL5">
        <v>-1.1138756806430401</v>
      </c>
      <c r="AAM5">
        <v>-1.11211681749864</v>
      </c>
      <c r="AAN5">
        <v>-1.1103927798997899</v>
      </c>
      <c r="AAO5">
        <v>-1.1087060303004399</v>
      </c>
      <c r="AAP5">
        <v>-1.1070599196205699</v>
      </c>
      <c r="AAQ5">
        <v>-1.10545868724623</v>
      </c>
      <c r="AAR5">
        <v>-1.1039074610295401</v>
      </c>
      <c r="AAS5">
        <v>-1.1023848201459401</v>
      </c>
      <c r="AAT5">
        <v>-1.1008462416079601</v>
      </c>
      <c r="AAU5">
        <v>-1.09935324708677</v>
      </c>
      <c r="AAV5">
        <v>-1.0979021159546001</v>
      </c>
      <c r="AAW5">
        <v>-1.09648955001533</v>
      </c>
      <c r="AAX5">
        <v>-1.0951126735044201</v>
      </c>
      <c r="AAY5">
        <v>-1.09376903308892</v>
      </c>
      <c r="AAZ5">
        <v>-1.09245659786753</v>
      </c>
      <c r="ABA5">
        <v>-1.09117375937051</v>
      </c>
      <c r="ABB5">
        <v>-1.08992073571204</v>
      </c>
      <c r="ABC5">
        <v>-1.0886965638088699</v>
      </c>
      <c r="ABD5">
        <v>-1.08750520428331</v>
      </c>
      <c r="ABE5">
        <v>-1.0863483219591299</v>
      </c>
      <c r="ABF5">
        <v>-1.0852252858615601</v>
      </c>
      <c r="ABG5">
        <v>-1.08413316921726</v>
      </c>
      <c r="ABH5">
        <v>-1.08306674945438</v>
      </c>
      <c r="ABI5">
        <v>-1.08201850820248</v>
      </c>
      <c r="ABJ5">
        <v>-1.0810176475811399</v>
      </c>
      <c r="ABK5">
        <v>-1.08004088884161</v>
      </c>
      <c r="ABL5">
        <v>-1.0790862475244001</v>
      </c>
      <c r="ABM5">
        <v>-1.07815801048433</v>
      </c>
      <c r="ABN5">
        <v>-1.07725877380353</v>
      </c>
      <c r="ABO5">
        <v>-1.07638944279146</v>
      </c>
      <c r="ABP5">
        <v>-1.0755492319848501</v>
      </c>
      <c r="ABQ5">
        <v>-1.07473566514779</v>
      </c>
      <c r="ABR5">
        <v>-1.0739447720344999</v>
      </c>
      <c r="ABS5">
        <v>-1.0731773550307999</v>
      </c>
      <c r="ABT5">
        <v>-1.0724334903278601</v>
      </c>
      <c r="ABU5">
        <v>-1.07171241433756</v>
      </c>
      <c r="ABV5">
        <v>-1.07101318724991</v>
      </c>
      <c r="ABW5">
        <v>-1.07033469303298</v>
      </c>
      <c r="ABX5">
        <v>-1.0696756394329701</v>
      </c>
      <c r="ABY5">
        <v>-1.06903455797416</v>
      </c>
      <c r="ABZ5">
        <v>-1.06840812380446</v>
      </c>
      <c r="ACA5">
        <v>-1.0677947070145499</v>
      </c>
      <c r="ACB5">
        <v>-1.0671952767934501</v>
      </c>
      <c r="ACC5">
        <v>-1.0666086899876199</v>
      </c>
      <c r="ACD5">
        <v>-1.06603375514794</v>
      </c>
      <c r="ACE5">
        <v>-1.0654692325297801</v>
      </c>
      <c r="ACF5">
        <v>-1.0649138340929201</v>
      </c>
      <c r="ACG5">
        <v>-1.06436622350161</v>
      </c>
      <c r="ACH5">
        <v>-1.0638238052509399</v>
      </c>
      <c r="ACI5">
        <v>-1.0632832843822899</v>
      </c>
      <c r="ACJ5">
        <v>-1.06274690725445</v>
      </c>
      <c r="ACK5">
        <v>-1.06221378135098</v>
      </c>
      <c r="ACL5">
        <v>-1.0616830839348099</v>
      </c>
      <c r="ACM5">
        <v>-1.06115406204822</v>
      </c>
      <c r="ACN5">
        <v>-1.06062603251287</v>
      </c>
      <c r="ACO5">
        <v>-1.06009838192979</v>
      </c>
      <c r="ACP5">
        <v>-1.05957012664072</v>
      </c>
      <c r="ACQ5">
        <v>-1.0590369595111699</v>
      </c>
      <c r="ACR5">
        <v>-1.0585033837876801</v>
      </c>
      <c r="ACS5">
        <v>-1.0579695797984801</v>
      </c>
      <c r="ACT5">
        <v>-1.05743571896868</v>
      </c>
      <c r="ACU5">
        <v>-1.0569019638202</v>
      </c>
      <c r="ACV5">
        <v>-1.0563684679718399</v>
      </c>
      <c r="ACW5">
        <v>-1.0558353761392301</v>
      </c>
      <c r="ACX5">
        <v>-1.0553028241348501</v>
      </c>
      <c r="ACY5">
        <v>-1.05476567033658</v>
      </c>
      <c r="ACZ5">
        <v>-1.0542284571205101</v>
      </c>
      <c r="ADA5">
        <v>-1.0536914722986199</v>
      </c>
      <c r="ADB5">
        <v>-1.0531544992217801</v>
      </c>
      <c r="ADC5">
        <v>-1.0526173395487399</v>
      </c>
      <c r="ADD5">
        <v>-1.05207981324613</v>
      </c>
      <c r="ADE5">
        <v>-1.0515417585884499</v>
      </c>
      <c r="ADF5">
        <v>-1.0510030321580801</v>
      </c>
      <c r="ADG5">
        <v>-1.0504584460316599</v>
      </c>
      <c r="ADH5">
        <v>-1.04991107603818</v>
      </c>
      <c r="ADI5">
        <v>-1.0493628522446601</v>
      </c>
      <c r="ADJ5">
        <v>-1.0488139129347001</v>
      </c>
      <c r="ADK5">
        <v>-1.0482645001822899</v>
      </c>
      <c r="ADL5">
        <v>-1.04771495985184</v>
      </c>
      <c r="ADM5">
        <v>-1.0471657415981801</v>
      </c>
      <c r="ADN5">
        <v>-1.0466173988665599</v>
      </c>
      <c r="ADO5">
        <v>-1.0460659769976901</v>
      </c>
      <c r="ADP5">
        <v>-1.04551220649553</v>
      </c>
      <c r="ADQ5">
        <v>-1.0449592754600101</v>
      </c>
      <c r="ADR5">
        <v>-1.04440649453946</v>
      </c>
      <c r="ADS5">
        <v>-1.0438531161644899</v>
      </c>
      <c r="ADT5">
        <v>-1.04329833454804</v>
      </c>
      <c r="ADU5">
        <v>-1.04274128568532</v>
      </c>
      <c r="ADV5">
        <v>-1.04218104735388</v>
      </c>
      <c r="ADW5">
        <v>-1.0416132558236599</v>
      </c>
      <c r="ADX5">
        <v>-1.04103395576375</v>
      </c>
      <c r="ADY5">
        <v>-1.04044692951752</v>
      </c>
      <c r="ADZ5">
        <v>-1.0398501866254699</v>
      </c>
      <c r="AEA5">
        <v>-1.03924198995391</v>
      </c>
      <c r="AEB5">
        <v>-1.03862085569505</v>
      </c>
      <c r="AEC5">
        <v>-1.03798555336693</v>
      </c>
      <c r="AED5">
        <v>-1.0373351058134499</v>
      </c>
      <c r="AEE5">
        <v>-1.03666696417068</v>
      </c>
      <c r="AEF5">
        <v>-1.03597402219636</v>
      </c>
      <c r="AEG5">
        <v>-1.0352632378212501</v>
      </c>
      <c r="AEH5">
        <v>-1.0345335483101701</v>
      </c>
      <c r="AEI5">
        <v>-1.03378425934162</v>
      </c>
      <c r="AEJ5">
        <v>-1.0330150450077999</v>
      </c>
      <c r="AEK5">
        <v>-1.0322259478146401</v>
      </c>
      <c r="AEL5">
        <v>-1.03141737868176</v>
      </c>
      <c r="AEM5">
        <v>-1.03059011694249</v>
      </c>
      <c r="AEN5">
        <v>-1.0297344064201199</v>
      </c>
      <c r="AEO5">
        <v>-1.0288612317789501</v>
      </c>
      <c r="AEP5">
        <v>-1.0279704227851401</v>
      </c>
      <c r="AEQ5">
        <v>-1.0270622170766901</v>
      </c>
      <c r="AER5">
        <v>-1.0261372601634</v>
      </c>
      <c r="AES5">
        <v>-1.02519660542687</v>
      </c>
      <c r="AET5">
        <v>-1.02424171412052</v>
      </c>
      <c r="AEU5">
        <v>-1.0232744553695901</v>
      </c>
      <c r="AEV5">
        <v>-1.02228736574671</v>
      </c>
      <c r="AEW5">
        <v>-1.0212890791098901</v>
      </c>
      <c r="AEX5">
        <v>-1.0202814439049599</v>
      </c>
      <c r="AEY5">
        <v>-1.0192646820982001</v>
      </c>
      <c r="AEZ5">
        <v>-1.0182396088791801</v>
      </c>
      <c r="AFA5">
        <v>-1.01720763266075</v>
      </c>
      <c r="AFB5">
        <v>-1.01617075507903</v>
      </c>
      <c r="AFC5">
        <v>-1.0151315709934301</v>
      </c>
      <c r="AFD5">
        <v>-1.0140847795383801</v>
      </c>
      <c r="AFE5">
        <v>-1.0130354062110101</v>
      </c>
      <c r="AFF5">
        <v>-1.0119872902669</v>
      </c>
      <c r="AFG5">
        <v>-1.0109399590417001</v>
      </c>
      <c r="AFH5">
        <v>-1.0098936246511101</v>
      </c>
      <c r="AFI5">
        <v>-1.00884918399086</v>
      </c>
      <c r="AFJ5">
        <v>-1.0078082187367201</v>
      </c>
      <c r="AFK5">
        <v>-1.00677299534447</v>
      </c>
      <c r="AFL5">
        <v>-1.0057398670712601</v>
      </c>
      <c r="AFM5">
        <v>-1.00470819140638</v>
      </c>
      <c r="AFN5">
        <v>-1.00368340213087</v>
      </c>
      <c r="AFO5">
        <v>-1.0026636373311799</v>
      </c>
      <c r="AFP5">
        <v>-1.00164782762084</v>
      </c>
      <c r="AFQ5">
        <v>-1.00063569614035</v>
      </c>
      <c r="AFR5">
        <v>-0.99962775855726105</v>
      </c>
      <c r="AFS5">
        <v>-0.99862532306614804</v>
      </c>
      <c r="AFT5">
        <v>-0.99762637311336499</v>
      </c>
      <c r="AFU5">
        <v>-0.99662478833387502</v>
      </c>
      <c r="AFV5">
        <v>-0.99562858225558404</v>
      </c>
      <c r="AFW5">
        <v>-0.99463516657752904</v>
      </c>
      <c r="AFX5">
        <v>-0.99364285642453698</v>
      </c>
      <c r="AFY5">
        <v>-0.99265087034722899</v>
      </c>
      <c r="AFZ5">
        <v>-0.99165933032202103</v>
      </c>
      <c r="AGA5">
        <v>-0.99066926175112202</v>
      </c>
      <c r="AGB5">
        <v>-0.98968115476806395</v>
      </c>
      <c r="AGC5">
        <v>-0.98868358569459602</v>
      </c>
      <c r="AGD5">
        <v>-0.98768798410716196</v>
      </c>
      <c r="AGE5">
        <v>-0.98669104597911506</v>
      </c>
      <c r="AGF5">
        <v>-0.98569049546770604</v>
      </c>
      <c r="AGG5">
        <v>-0.98468508491408402</v>
      </c>
      <c r="AGH5">
        <v>-0.98367459484329101</v>
      </c>
      <c r="AGI5">
        <v>-0.98265983396426904</v>
      </c>
      <c r="AGJ5">
        <v>-0.98164263916985295</v>
      </c>
      <c r="AGK5">
        <v>-0.98060975909054704</v>
      </c>
      <c r="AGL5">
        <v>-0.97957230368380599</v>
      </c>
      <c r="AGM5">
        <v>-0.97852767846993605</v>
      </c>
      <c r="AGN5">
        <v>-0.97747305551192398</v>
      </c>
      <c r="AGO5">
        <v>-0.97640691884839703</v>
      </c>
      <c r="AGP5">
        <v>-0.975329064493624</v>
      </c>
      <c r="AGQ5">
        <v>-0.97424060043751004</v>
      </c>
      <c r="AGR5">
        <v>-0.973143946645602</v>
      </c>
      <c r="AGS5">
        <v>-0.97202931922370095</v>
      </c>
      <c r="AGT5">
        <v>-0.97090400014720002</v>
      </c>
      <c r="AGU5">
        <v>-0.96976885808617097</v>
      </c>
      <c r="AGV5">
        <v>-0.96862124979583097</v>
      </c>
      <c r="AGW5">
        <v>-0.96746008187509303</v>
      </c>
      <c r="AGX5">
        <v>-0.96628581076657005</v>
      </c>
      <c r="AGY5">
        <v>-0.96510044275656703</v>
      </c>
      <c r="AGZ5">
        <v>-0.96390753397508899</v>
      </c>
      <c r="AHA5">
        <v>-0.96270142043614104</v>
      </c>
      <c r="AHB5">
        <v>-0.96148454162974295</v>
      </c>
      <c r="AHC5">
        <v>-0.96026111005081904</v>
      </c>
      <c r="AHD5">
        <v>-0.95902778929402699</v>
      </c>
      <c r="AHE5">
        <v>-0.95778291487436595</v>
      </c>
      <c r="AHF5">
        <v>-0.95652649422717695</v>
      </c>
      <c r="AHG5">
        <v>-0.95526020670814404</v>
      </c>
      <c r="AHH5">
        <v>-0.95398740359328904</v>
      </c>
      <c r="AHI5">
        <v>-0.95270556640598603</v>
      </c>
      <c r="AHJ5">
        <v>-0.95141033646495099</v>
      </c>
      <c r="AHK5">
        <v>-0.95010958696542303</v>
      </c>
      <c r="AHL5">
        <v>-0.948799336476569</v>
      </c>
      <c r="AHM5">
        <v>-0.94747746649618103</v>
      </c>
      <c r="AHN5">
        <v>-0.94614372145068004</v>
      </c>
      <c r="AHO5">
        <v>-0.94479970869510499</v>
      </c>
      <c r="AHP5">
        <v>-0.94344889851312796</v>
      </c>
      <c r="AHQ5">
        <v>-0.94209272631518504</v>
      </c>
      <c r="AHR5">
        <v>-0.94072082105367505</v>
      </c>
      <c r="AHS5">
        <v>-0.93934619889967697</v>
      </c>
      <c r="AHT5">
        <v>-0.93796484414372705</v>
      </c>
      <c r="AHU5">
        <v>-0.93657460745077303</v>
      </c>
      <c r="AHV5">
        <v>-0.935175205860173</v>
      </c>
      <c r="AHW5">
        <v>-0.93376822278569704</v>
      </c>
      <c r="AHX5">
        <v>-0.93235710801552796</v>
      </c>
      <c r="AHY5">
        <v>-0.93094717771225699</v>
      </c>
      <c r="AHZ5">
        <v>-0.92952113906094203</v>
      </c>
      <c r="AIA5">
        <v>-0.92809767879070704</v>
      </c>
      <c r="AIB5">
        <v>-0.92667192604406901</v>
      </c>
      <c r="AIC5">
        <v>-0.92524107564684199</v>
      </c>
      <c r="AID5">
        <v>-0.92380438810813703</v>
      </c>
      <c r="AIE5">
        <v>-0.92236318962036401</v>
      </c>
      <c r="AIF5">
        <v>-0.92092087205922701</v>
      </c>
      <c r="AIG5">
        <v>-0.91948289298372898</v>
      </c>
      <c r="AIH5">
        <v>-0.91803724137647802</v>
      </c>
      <c r="AII5">
        <v>-0.91659491051981001</v>
      </c>
      <c r="AIJ5">
        <v>-0.91515501212524397</v>
      </c>
      <c r="AIK5">
        <v>-0.91371462779494395</v>
      </c>
      <c r="AIL5">
        <v>-0.91227276503848798</v>
      </c>
      <c r="AIM5">
        <v>-0.91083035727286199</v>
      </c>
      <c r="AIN5">
        <v>-0.90939026382246302</v>
      </c>
      <c r="AIO5">
        <v>-0.90795726991909698</v>
      </c>
      <c r="AIP5">
        <v>-0.90652673064994604</v>
      </c>
      <c r="AIQ5">
        <v>-0.90510158103013205</v>
      </c>
      <c r="AIR5">
        <v>-0.90368388264113997</v>
      </c>
      <c r="AIS5">
        <v>-0.90227135009658099</v>
      </c>
      <c r="AIT5">
        <v>-0.90086319641405399</v>
      </c>
      <c r="AIU5">
        <v>-0.89946013301515404</v>
      </c>
      <c r="AIV5">
        <v>-0.89806436972546499</v>
      </c>
      <c r="AIW5">
        <v>-0.89667961477456803</v>
      </c>
      <c r="AIX5">
        <v>-0.89530637956667203</v>
      </c>
      <c r="AIY5">
        <v>-0.89394436174636005</v>
      </c>
      <c r="AIZ5">
        <v>-0.89259587447105304</v>
      </c>
      <c r="AJA5">
        <v>-0.89125897355332595</v>
      </c>
      <c r="AJB5">
        <v>-0.88993281745733899</v>
      </c>
      <c r="AJC5">
        <v>-0.88861766729883496</v>
      </c>
      <c r="AJD5">
        <v>-0.88731488684513904</v>
      </c>
      <c r="AJE5">
        <v>-0.88602694251516301</v>
      </c>
      <c r="AJF5">
        <v>-0.88475574549566605</v>
      </c>
      <c r="AJG5">
        <v>-0.88349952537128595</v>
      </c>
      <c r="AJH5">
        <v>-0.88225953976959604</v>
      </c>
      <c r="AJI5">
        <v>-0.88103345387264498</v>
      </c>
      <c r="AJJ5">
        <v>-0.87981980451018105</v>
      </c>
      <c r="AJK5">
        <v>-0.87861800015965796</v>
      </c>
      <c r="AJL5">
        <v>-0.87742832094623302</v>
      </c>
      <c r="AJM5">
        <v>-0.87625191864276597</v>
      </c>
      <c r="AJN5">
        <v>-0.87509041056520898</v>
      </c>
      <c r="AJO5">
        <v>-0.87394116822197199</v>
      </c>
      <c r="AJP5">
        <v>-0.87280544411124805</v>
      </c>
      <c r="AJQ5">
        <v>-0.87168059240197904</v>
      </c>
      <c r="AJR5">
        <v>-0.87056472976745103</v>
      </c>
      <c r="AJS5">
        <v>-0.86945673538529</v>
      </c>
      <c r="AJT5">
        <v>-0.86835625093746105</v>
      </c>
      <c r="AJU5">
        <v>-0.86726368061027104</v>
      </c>
      <c r="AJV5">
        <v>-0.86618019109436495</v>
      </c>
      <c r="AJW5">
        <v>-0.86510353423785102</v>
      </c>
      <c r="AJX5">
        <v>-0.86403406890686196</v>
      </c>
      <c r="AJY5">
        <v>-0.862969077514953</v>
      </c>
      <c r="AJZ5">
        <v>-0.86190623458923099</v>
      </c>
      <c r="AKA5">
        <v>-0.86084393017729799</v>
      </c>
      <c r="AKB5">
        <v>-0.85978126984724701</v>
      </c>
      <c r="AKC5">
        <v>-0.85871807468766403</v>
      </c>
      <c r="AKD5">
        <v>-0.85765488130762901</v>
      </c>
      <c r="AKE5">
        <v>-0.85659042580062394</v>
      </c>
      <c r="AKF5">
        <v>-0.85552423220578</v>
      </c>
      <c r="AKG5">
        <v>-0.85445433463313003</v>
      </c>
      <c r="AKH5">
        <v>-0.85337871948361899</v>
      </c>
      <c r="AKI5">
        <v>-0.85229613375441504</v>
      </c>
      <c r="AKJ5">
        <v>-0.85120608503890705</v>
      </c>
      <c r="AKK5">
        <v>-0.85010884152670496</v>
      </c>
      <c r="AKL5">
        <v>-0.84900543200364398</v>
      </c>
      <c r="AKM5">
        <v>-0.84789616580508897</v>
      </c>
      <c r="AKN5">
        <v>-0.84678082073162597</v>
      </c>
      <c r="AKO5">
        <v>-0.84565869753106904</v>
      </c>
      <c r="AKP5">
        <v>-0.84452862868435596</v>
      </c>
      <c r="AKQ5">
        <v>-0.84339008806679605</v>
      </c>
      <c r="AKR5">
        <v>-0.84224319094807498</v>
      </c>
      <c r="AKS5">
        <v>-0.84108869399224995</v>
      </c>
      <c r="AKT5">
        <v>-0.83992799525775297</v>
      </c>
      <c r="AKU5">
        <v>-0.83876247417934202</v>
      </c>
      <c r="AKV5">
        <v>-0.83759225298689099</v>
      </c>
      <c r="AKW5">
        <v>-0.83641734828251402</v>
      </c>
      <c r="AKX5">
        <v>-0.83523712270429395</v>
      </c>
      <c r="AKY5">
        <v>-0.834051388034038</v>
      </c>
      <c r="AKZ5">
        <v>-0.832860405197278</v>
      </c>
      <c r="ALA5">
        <v>-0.83166488426327001</v>
      </c>
      <c r="ALB5">
        <v>-0.83046598444500097</v>
      </c>
      <c r="ALC5">
        <v>-0.82926513346465902</v>
      </c>
      <c r="ALD5">
        <v>-0.828062423911884</v>
      </c>
      <c r="ALE5">
        <v>-0.826857331141715</v>
      </c>
      <c r="ALF5">
        <v>-0.82564863481903406</v>
      </c>
      <c r="ALG5">
        <v>-0.82443536381302496</v>
      </c>
      <c r="ALH5">
        <v>-0.82321679619718202</v>
      </c>
      <c r="ALI5">
        <v>-0.82199245924930198</v>
      </c>
      <c r="ALJ5">
        <v>-0.82076212945148697</v>
      </c>
      <c r="ALK5">
        <v>-0.81952583249014699</v>
      </c>
      <c r="ALL5">
        <v>-0.81828299609336097</v>
      </c>
      <c r="ALM5">
        <v>-0.81703182190270696</v>
      </c>
      <c r="ALN5">
        <v>-0.81577022688478196</v>
      </c>
      <c r="ALO5">
        <v>-0.81449651938517098</v>
      </c>
      <c r="ALP5">
        <v>-0.81320939912844803</v>
      </c>
      <c r="ALQ5">
        <v>-0.81190795721817399</v>
      </c>
      <c r="ALR5">
        <v>-0.81059167613689698</v>
      </c>
      <c r="ALS5">
        <v>-0.80926042974615597</v>
      </c>
      <c r="ALT5">
        <v>-0.80791457425887303</v>
      </c>
      <c r="ALU5">
        <v>-0.80655284754534695</v>
      </c>
      <c r="ALV5">
        <v>-0.805174185077007</v>
      </c>
      <c r="ALW5">
        <v>-0.80377802673202103</v>
      </c>
      <c r="ALX5">
        <v>-0.80236423632507403</v>
      </c>
      <c r="ALY5">
        <v>-0.80093310160736697</v>
      </c>
      <c r="ALZ5">
        <v>-0.79948533426661905</v>
      </c>
      <c r="AMA5">
        <v>-0.79802206992706604</v>
      </c>
      <c r="AMB5">
        <v>-0.79654543966945102</v>
      </c>
      <c r="AMC5">
        <v>-0.79505587605480799</v>
      </c>
      <c r="AMD5">
        <v>-0.79355376833626101</v>
      </c>
      <c r="AME5">
        <v>-0.79204020166051803</v>
      </c>
      <c r="AMF5">
        <v>-0.79051651840075199</v>
      </c>
      <c r="AMG5">
        <v>-0.78898431815660497</v>
      </c>
      <c r="AMH5">
        <v>-0.78744545775417996</v>
      </c>
      <c r="AMI5">
        <v>-0.78590205124605095</v>
      </c>
      <c r="AMJ5">
        <v>-0.78435726105113102</v>
      </c>
      <c r="AMK5">
        <v>-0.78281296725011895</v>
      </c>
      <c r="AML5">
        <v>-0.78126990805763497</v>
      </c>
      <c r="AMM5">
        <v>-0.77972993666157298</v>
      </c>
      <c r="AMN5">
        <v>-0.77819488452232999</v>
      </c>
      <c r="AMO5">
        <v>-0.77666656137280099</v>
      </c>
      <c r="AMP5">
        <v>-0.77514675521837795</v>
      </c>
      <c r="AMQ5">
        <v>-0.77363723233695902</v>
      </c>
      <c r="AMR5">
        <v>-0.77213982263789604</v>
      </c>
      <c r="AMS5">
        <v>-0.770656465802947</v>
      </c>
      <c r="AMT5">
        <v>-0.76918867555506099</v>
      </c>
      <c r="AMU5">
        <v>-0.76773808398505805</v>
      </c>
      <c r="AMV5">
        <v>-0.76630624750268295</v>
      </c>
      <c r="AMW5">
        <v>-0.76489464683659802</v>
      </c>
      <c r="AMX5">
        <v>-0.76350468703438401</v>
      </c>
      <c r="AMY5">
        <v>-0.76213769746254501</v>
      </c>
      <c r="AMZ5">
        <v>-0.76079262645713397</v>
      </c>
      <c r="ANA5">
        <v>-0.75945758757886905</v>
      </c>
      <c r="ANB5">
        <v>-0.75815785738921304</v>
      </c>
      <c r="ANC5">
        <v>-0.75688766098677196</v>
      </c>
      <c r="AND5">
        <v>-0.75564215392040701</v>
      </c>
      <c r="ANE5">
        <v>-0.75441742218923202</v>
      </c>
      <c r="ANF5">
        <v>-0.753210482242618</v>
      </c>
      <c r="ANG5">
        <v>-0.752019280980191</v>
      </c>
      <c r="ANH5">
        <v>-0.75084269575183404</v>
      </c>
      <c r="ANI5">
        <v>-0.74975899730937901</v>
      </c>
      <c r="ANJ5">
        <v>-0.74866831055889604</v>
      </c>
      <c r="ANK5">
        <v>-0.74758609354302197</v>
      </c>
      <c r="ANL5">
        <v>-0.74652848729905597</v>
      </c>
      <c r="ANM5">
        <v>-0.745502082191139</v>
      </c>
      <c r="ANN5">
        <v>-0.74450391791026205</v>
      </c>
      <c r="ANO5">
        <v>-0.74352148347425895</v>
      </c>
      <c r="ANP5">
        <v>-0.742532717227814</v>
      </c>
      <c r="ANQ5">
        <v>-0.74162743991225299</v>
      </c>
      <c r="ANR5">
        <v>-0.740744519448439</v>
      </c>
      <c r="ANS5">
        <v>-0.73986556822038296</v>
      </c>
      <c r="ANT5">
        <v>-0.73900739321280995</v>
      </c>
      <c r="ANU5">
        <v>-0.73817846888536698</v>
      </c>
      <c r="ANV5">
        <v>-0.73737893717261704</v>
      </c>
      <c r="ANW5">
        <v>-0.73660060748404499</v>
      </c>
      <c r="ANX5">
        <v>-0.73582695670405496</v>
      </c>
      <c r="ANY5">
        <v>-0.73510579880420102</v>
      </c>
      <c r="ANZ5">
        <v>-0.73442336946671005</v>
      </c>
      <c r="AOA5">
        <v>-0.73374431877117596</v>
      </c>
      <c r="AOB5">
        <v>-0.73308644313703297</v>
      </c>
      <c r="AOC5">
        <v>-0.73245913471273105</v>
      </c>
      <c r="AOD5">
        <v>-0.73186338137573503</v>
      </c>
      <c r="AOE5">
        <v>-0.73129176673252905</v>
      </c>
      <c r="AOF5">
        <v>-0.73072847011861097</v>
      </c>
      <c r="AOG5">
        <v>-0.73021105317553103</v>
      </c>
      <c r="AOH5">
        <v>-0.72975233924091298</v>
      </c>
      <c r="AOI5">
        <v>-0.72927734789491905</v>
      </c>
      <c r="AOJ5">
        <v>-0.72882412493826099</v>
      </c>
      <c r="AOK5">
        <v>-0.72841375800645303</v>
      </c>
      <c r="AOL5">
        <v>-0.72805037656980998</v>
      </c>
      <c r="AOM5">
        <v>-0.727721151933449</v>
      </c>
      <c r="AON5">
        <v>-0.72739629723728705</v>
      </c>
      <c r="AOO5">
        <v>-0.72706960876030202</v>
      </c>
      <c r="AOP5">
        <v>-0.726862449010657</v>
      </c>
      <c r="AOQ5">
        <v>-0.72663863815246299</v>
      </c>
      <c r="AOR5">
        <v>-0.72643498645407301</v>
      </c>
      <c r="AOS5">
        <v>-0.72627262073363696</v>
      </c>
      <c r="AOT5">
        <v>-0.72615698435910403</v>
      </c>
      <c r="AOU5">
        <v>-0.72607783724821395</v>
      </c>
      <c r="AOV5">
        <v>-0.72600925586851295</v>
      </c>
      <c r="AOW5">
        <v>-0.72590963323734004</v>
      </c>
      <c r="AOX5" s="195" t="s">
        <v>605</v>
      </c>
    </row>
    <row r="6" spans="1:1090">
      <c r="A6">
        <v>-1.5397987750917499</v>
      </c>
      <c r="B6">
        <v>-1.5396740347008699</v>
      </c>
      <c r="C6">
        <v>-1.5394709770717501</v>
      </c>
      <c r="D6">
        <v>-1.53919121633853</v>
      </c>
      <c r="E6">
        <v>-1.5388361389946901</v>
      </c>
      <c r="F6">
        <v>-1.53840690389298</v>
      </c>
      <c r="G6">
        <v>-1.5379044422455099</v>
      </c>
      <c r="H6">
        <v>-1.53732945762366</v>
      </c>
      <c r="I6">
        <v>-1.5366797667815499</v>
      </c>
      <c r="J6">
        <v>-1.5359572853464001</v>
      </c>
      <c r="K6">
        <v>-1.53516339667644</v>
      </c>
      <c r="L6">
        <v>-1.53429889943998</v>
      </c>
      <c r="M6">
        <v>-1.5333644002942901</v>
      </c>
      <c r="N6">
        <v>-1.5323603138856099</v>
      </c>
      <c r="O6">
        <v>-1.53128686284916</v>
      </c>
      <c r="P6">
        <v>-1.5301440778091</v>
      </c>
      <c r="Q6">
        <v>-1.52892939244587</v>
      </c>
      <c r="R6">
        <v>-1.52764459287753</v>
      </c>
      <c r="S6">
        <v>-1.5262908007759299</v>
      </c>
      <c r="T6">
        <v>-1.5248680980092399</v>
      </c>
      <c r="U6">
        <v>-1.52337671619753</v>
      </c>
      <c r="V6">
        <v>-1.5218170367127699</v>
      </c>
      <c r="W6">
        <v>-1.5201895906788201</v>
      </c>
      <c r="X6">
        <v>-1.5184950589714099</v>
      </c>
      <c r="Y6">
        <v>-1.5167316571554501</v>
      </c>
      <c r="Z6">
        <v>-1.5149004450858701</v>
      </c>
      <c r="AA6">
        <v>-1.5130047086084299</v>
      </c>
      <c r="AB6">
        <v>-1.51104588227299</v>
      </c>
      <c r="AC6">
        <v>-1.5090257219307299</v>
      </c>
      <c r="AD6">
        <v>-1.5069463047340499</v>
      </c>
      <c r="AE6">
        <v>-1.50481002913664</v>
      </c>
      <c r="AF6">
        <v>-1.5026196148934301</v>
      </c>
      <c r="AG6">
        <v>-1.5003764408068101</v>
      </c>
      <c r="AH6">
        <v>-1.4980825790096</v>
      </c>
      <c r="AI6">
        <v>-1.49574414523502</v>
      </c>
      <c r="AJ6">
        <v>-1.4933648191064099</v>
      </c>
      <c r="AK6">
        <v>-1.49094836182403</v>
      </c>
      <c r="AL6">
        <v>-1.48849861616497</v>
      </c>
      <c r="AM6">
        <v>-1.48601950648317</v>
      </c>
      <c r="AN6">
        <v>-1.48351503870945</v>
      </c>
      <c r="AO6">
        <v>-1.4809884380195999</v>
      </c>
      <c r="AP6">
        <v>-1.4784415038031999</v>
      </c>
      <c r="AQ6">
        <v>-1.4758810872645001</v>
      </c>
      <c r="AR6">
        <v>-1.47331127194261</v>
      </c>
      <c r="AS6">
        <v>-1.4707359989655999</v>
      </c>
      <c r="AT6">
        <v>-1.4681590670504501</v>
      </c>
      <c r="AU6">
        <v>-1.4655841325031</v>
      </c>
      <c r="AV6">
        <v>-1.4630147092184</v>
      </c>
      <c r="AW6">
        <v>-1.46045451541959</v>
      </c>
      <c r="AX6">
        <v>-1.45790897705613</v>
      </c>
      <c r="AY6">
        <v>-1.4553748017435</v>
      </c>
      <c r="AZ6">
        <v>-1.4528565293558999</v>
      </c>
      <c r="BA6">
        <v>-1.45036219388859</v>
      </c>
      <c r="BB6">
        <v>-1.44790332345788</v>
      </c>
      <c r="BC6">
        <v>-1.4454949403011801</v>
      </c>
      <c r="BD6">
        <v>-1.44315556077695</v>
      </c>
      <c r="BE6">
        <v>-1.4409071953647401</v>
      </c>
      <c r="BF6">
        <v>-1.4389729241192799</v>
      </c>
      <c r="BG6">
        <v>-1.4370743290723</v>
      </c>
      <c r="BH6">
        <v>-1.43523549782625</v>
      </c>
      <c r="BI6">
        <v>-1.4334778398858701</v>
      </c>
      <c r="BJ6">
        <v>-1.4317976750716099</v>
      </c>
      <c r="BK6">
        <v>-1.4301662335197001</v>
      </c>
      <c r="BL6">
        <v>-1.4285296556821101</v>
      </c>
      <c r="BM6">
        <v>-1.4268089923265601</v>
      </c>
      <c r="BN6">
        <v>-1.42517738807536</v>
      </c>
      <c r="BO6">
        <v>-1.4234672700905899</v>
      </c>
      <c r="BP6">
        <v>-1.4217338744261201</v>
      </c>
      <c r="BQ6">
        <v>-1.4200728306967401</v>
      </c>
      <c r="BR6">
        <v>-1.4185333787801899</v>
      </c>
      <c r="BS6">
        <v>-1.4171183688171201</v>
      </c>
      <c r="BT6">
        <v>-1.41578426121117</v>
      </c>
      <c r="BU6">
        <v>-1.4144411266288801</v>
      </c>
      <c r="BV6">
        <v>-1.41277599561178</v>
      </c>
      <c r="BW6">
        <v>-1.4112782907646799</v>
      </c>
      <c r="BX6">
        <v>-1.41007140310288</v>
      </c>
      <c r="BY6">
        <v>-1.4090545372644601</v>
      </c>
      <c r="BZ6">
        <v>-1.40814963814838</v>
      </c>
      <c r="CA6">
        <v>-1.4073013909144401</v>
      </c>
      <c r="CB6">
        <v>-1.4064772209833301</v>
      </c>
      <c r="CC6">
        <v>-1.40566729403656</v>
      </c>
      <c r="CD6">
        <v>-1.4048787110659799</v>
      </c>
      <c r="CE6">
        <v>-1.4041043933583299</v>
      </c>
      <c r="CF6">
        <v>-1.40334229627496</v>
      </c>
      <c r="CG6">
        <v>-1.4025904744379101</v>
      </c>
      <c r="CH6">
        <v>-1.40184670705003</v>
      </c>
      <c r="CI6">
        <v>-1.40110849789484</v>
      </c>
      <c r="CJ6">
        <v>-1.4003730753366701</v>
      </c>
      <c r="CK6">
        <v>-1.3996373923205501</v>
      </c>
      <c r="CL6">
        <v>-1.39889852797849</v>
      </c>
      <c r="CM6">
        <v>-1.3981552581266099</v>
      </c>
      <c r="CN6">
        <v>-1.3974060201526901</v>
      </c>
      <c r="CO6">
        <v>-1.3966497620410101</v>
      </c>
      <c r="CP6">
        <v>-1.3958854058097201</v>
      </c>
      <c r="CQ6">
        <v>-1.3951118475109201</v>
      </c>
      <c r="CR6">
        <v>-1.39432795723064</v>
      </c>
      <c r="CS6">
        <v>-1.3935325790888</v>
      </c>
      <c r="CT6">
        <v>-1.3927243733974599</v>
      </c>
      <c r="CU6">
        <v>-1.39190188846903</v>
      </c>
      <c r="CV6">
        <v>-1.3910661095585899</v>
      </c>
      <c r="CW6">
        <v>-1.3902172423722401</v>
      </c>
      <c r="CX6">
        <v>-1.3893555430545801</v>
      </c>
      <c r="CY6">
        <v>-1.3884813181887199</v>
      </c>
      <c r="CZ6">
        <v>-1.38759492479629</v>
      </c>
      <c r="DA6">
        <v>-1.38669677033741</v>
      </c>
      <c r="DB6">
        <v>-1.3857873127107201</v>
      </c>
      <c r="DC6">
        <v>-1.3848659075418901</v>
      </c>
      <c r="DD6">
        <v>-1.3839352153370801</v>
      </c>
      <c r="DE6">
        <v>-1.38299673039191</v>
      </c>
      <c r="DF6">
        <v>-1.3820517407681401</v>
      </c>
      <c r="DG6">
        <v>-1.3811013282937401</v>
      </c>
      <c r="DH6">
        <v>-1.3801463685628499</v>
      </c>
      <c r="DI6">
        <v>-1.3791875309357799</v>
      </c>
      <c r="DJ6">
        <v>-1.3782252785390301</v>
      </c>
      <c r="DK6">
        <v>-1.37725883045666</v>
      </c>
      <c r="DL6">
        <v>-1.37628965483212</v>
      </c>
      <c r="DM6">
        <v>-1.3753184267280101</v>
      </c>
      <c r="DN6">
        <v>-1.3743453251684199</v>
      </c>
      <c r="DO6">
        <v>-1.3733702336204501</v>
      </c>
      <c r="DP6">
        <v>-1.3723927399942299</v>
      </c>
      <c r="DQ6">
        <v>-1.37141213664286</v>
      </c>
      <c r="DR6">
        <v>-1.37042742036249</v>
      </c>
      <c r="DS6">
        <v>-1.3694367102912199</v>
      </c>
      <c r="DT6">
        <v>-1.36843975547865</v>
      </c>
      <c r="DU6">
        <v>-1.36743633274149</v>
      </c>
      <c r="DV6">
        <v>-1.3664257106677</v>
      </c>
      <c r="DW6">
        <v>-1.3654069617086999</v>
      </c>
      <c r="DX6">
        <v>-1.3643789621793601</v>
      </c>
      <c r="DY6">
        <v>-1.3633403922580301</v>
      </c>
      <c r="DZ6">
        <v>-1.3622897359865</v>
      </c>
      <c r="EA6">
        <v>-1.36122597904092</v>
      </c>
      <c r="EB6">
        <v>-1.36014760302243</v>
      </c>
      <c r="EC6">
        <v>-1.35905388915514</v>
      </c>
      <c r="ED6">
        <v>-1.35794451087521</v>
      </c>
      <c r="EE6">
        <v>-1.35681872295046</v>
      </c>
      <c r="EF6">
        <v>-1.3556753614802799</v>
      </c>
      <c r="EG6">
        <v>-1.3545128438957099</v>
      </c>
      <c r="EH6">
        <v>-1.3533291689594</v>
      </c>
      <c r="EI6">
        <v>-1.3521239516661601</v>
      </c>
      <c r="EJ6">
        <v>-1.35089687873524</v>
      </c>
      <c r="EK6">
        <v>-1.34964489881812</v>
      </c>
      <c r="EL6">
        <v>-1.3483679270973901</v>
      </c>
      <c r="EM6">
        <v>-1.3470654191057101</v>
      </c>
      <c r="EN6">
        <v>-1.3457363707258501</v>
      </c>
      <c r="EO6">
        <v>-1.34437931819068</v>
      </c>
      <c r="EP6">
        <v>-1.3429923380831601</v>
      </c>
      <c r="EQ6">
        <v>-1.34157414504675</v>
      </c>
      <c r="ER6">
        <v>-1.3401260499499199</v>
      </c>
      <c r="ES6">
        <v>-1.3386450839812001</v>
      </c>
      <c r="ET6">
        <v>-1.3371317059377701</v>
      </c>
      <c r="EU6">
        <v>-1.3355861499469699</v>
      </c>
      <c r="EV6">
        <v>-1.3340084254662701</v>
      </c>
      <c r="EW6">
        <v>-1.3323983172832801</v>
      </c>
      <c r="EX6">
        <v>-1.3307553855157199</v>
      </c>
      <c r="EY6">
        <v>-1.32907919968411</v>
      </c>
      <c r="EZ6">
        <v>-1.3273721439328301</v>
      </c>
      <c r="FA6">
        <v>-1.3256330776388401</v>
      </c>
      <c r="FB6">
        <v>-1.32386383361216</v>
      </c>
      <c r="FC6">
        <v>-1.3220660428959401</v>
      </c>
      <c r="FD6">
        <v>-1.32024113476646</v>
      </c>
      <c r="FE6">
        <v>-1.31839033673315</v>
      </c>
      <c r="FF6">
        <v>-1.3165146745385701</v>
      </c>
      <c r="FG6">
        <v>-1.3146149721584399</v>
      </c>
      <c r="FH6">
        <v>-1.31269523182027</v>
      </c>
      <c r="FI6">
        <v>-1.31075561239738</v>
      </c>
      <c r="FJ6">
        <v>-1.3087992765671901</v>
      </c>
      <c r="FK6">
        <v>-1.3068294348087299</v>
      </c>
      <c r="FL6">
        <v>-1.30484909529536</v>
      </c>
      <c r="FM6">
        <v>-1.30286106389472</v>
      </c>
      <c r="FN6">
        <v>-1.3008679441687601</v>
      </c>
      <c r="FO6">
        <v>-1.2988721373737699</v>
      </c>
      <c r="FP6">
        <v>-1.2968789016612701</v>
      </c>
      <c r="FQ6">
        <v>-1.29489028925313</v>
      </c>
      <c r="FR6">
        <v>-1.2929110697749699</v>
      </c>
      <c r="FS6">
        <v>-1.29094608450694</v>
      </c>
      <c r="FT6">
        <v>-1.2889992743792</v>
      </c>
      <c r="FU6">
        <v>-1.2870736799719</v>
      </c>
      <c r="FV6">
        <v>-1.28517144151523</v>
      </c>
      <c r="FW6">
        <v>-1.28329379888937</v>
      </c>
      <c r="FX6">
        <v>-1.2814524191244201</v>
      </c>
      <c r="FY6">
        <v>-1.27966783188102</v>
      </c>
      <c r="FZ6">
        <v>-1.27796522477356</v>
      </c>
      <c r="GA6">
        <v>-1.27636662880881</v>
      </c>
      <c r="GB6">
        <v>-1.27488501408174</v>
      </c>
      <c r="GC6">
        <v>-1.2735242897755299</v>
      </c>
      <c r="GD6">
        <v>-1.2722793041615501</v>
      </c>
      <c r="GE6">
        <v>-1.2711358445993499</v>
      </c>
      <c r="GF6">
        <v>-1.2699623271390099</v>
      </c>
      <c r="GG6">
        <v>-1.26878029862589</v>
      </c>
      <c r="GH6">
        <v>-1.26771193746538</v>
      </c>
      <c r="GI6">
        <v>-1.2667308628195899</v>
      </c>
      <c r="GJ6">
        <v>-1.2658143702037501</v>
      </c>
      <c r="GK6">
        <v>-1.26494343148628</v>
      </c>
      <c r="GL6">
        <v>-1.26410269488872</v>
      </c>
      <c r="GM6">
        <v>-1.2632804849857699</v>
      </c>
      <c r="GN6">
        <v>-1.2625895580791999</v>
      </c>
      <c r="GO6">
        <v>-1.2619849147214399</v>
      </c>
      <c r="GP6">
        <v>-1.2612598750093</v>
      </c>
      <c r="GQ6">
        <v>-1.26057597546091</v>
      </c>
      <c r="GR6">
        <v>-1.2600273949674501</v>
      </c>
      <c r="GS6">
        <v>-1.25964095479313</v>
      </c>
      <c r="GT6">
        <v>-1.2593761185752099</v>
      </c>
      <c r="GU6">
        <v>-1.25912499232395</v>
      </c>
      <c r="GV6">
        <v>-1.25877901434055</v>
      </c>
      <c r="GW6">
        <v>-1.2586827069278399</v>
      </c>
      <c r="GX6">
        <v>-1.2586261807127199</v>
      </c>
      <c r="GY6">
        <v>-1.25863414579183</v>
      </c>
      <c r="GZ6">
        <v>-1.25872093398149</v>
      </c>
      <c r="HA6">
        <v>-1.2588904988176599</v>
      </c>
      <c r="HB6">
        <v>-1.2591364155560201</v>
      </c>
      <c r="HC6">
        <v>-1.2594418811718899</v>
      </c>
      <c r="HD6">
        <v>-1.25977971436025</v>
      </c>
      <c r="HE6">
        <v>-1.26014798889083</v>
      </c>
      <c r="HF6">
        <v>-1.26058208555013</v>
      </c>
      <c r="HG6">
        <v>-1.2610747410960601</v>
      </c>
      <c r="HH6">
        <v>-1.26161818965392</v>
      </c>
      <c r="HI6">
        <v>-1.26220416271641</v>
      </c>
      <c r="HJ6">
        <v>-1.2628238891436701</v>
      </c>
      <c r="HK6">
        <v>-1.26346809516323</v>
      </c>
      <c r="HL6">
        <v>-1.2641270043700501</v>
      </c>
      <c r="HM6">
        <v>-1.26482913634182</v>
      </c>
      <c r="HN6">
        <v>-1.26556104137222</v>
      </c>
      <c r="HO6">
        <v>-1.2663138501440101</v>
      </c>
      <c r="HP6">
        <v>-1.2670909395805501</v>
      </c>
      <c r="HQ6">
        <v>-1.26789425607383</v>
      </c>
      <c r="HR6">
        <v>-1.26872431548455</v>
      </c>
      <c r="HS6">
        <v>-1.26958020314211</v>
      </c>
      <c r="HT6">
        <v>-1.2704595738445801</v>
      </c>
      <c r="HU6">
        <v>-1.27136232171894</v>
      </c>
      <c r="HV6">
        <v>-1.2722906623333701</v>
      </c>
      <c r="HW6">
        <v>-1.2732425234312501</v>
      </c>
      <c r="HX6">
        <v>-1.27421923195394</v>
      </c>
      <c r="HY6">
        <v>-1.27522158737601</v>
      </c>
      <c r="HZ6">
        <v>-1.27624986170526</v>
      </c>
      <c r="IA6">
        <v>-1.2773037994827201</v>
      </c>
      <c r="IB6">
        <v>-1.2783826177826501</v>
      </c>
      <c r="IC6">
        <v>-1.27948587506444</v>
      </c>
      <c r="ID6">
        <v>-1.2806169601633099</v>
      </c>
      <c r="IE6">
        <v>-1.2817716998187501</v>
      </c>
      <c r="IF6">
        <v>-1.2829509606743701</v>
      </c>
      <c r="IG6">
        <v>-1.28415497849215</v>
      </c>
      <c r="IH6">
        <v>-1.2853833581524601</v>
      </c>
      <c r="II6">
        <v>-1.2866350736540499</v>
      </c>
      <c r="IJ6">
        <v>-1.28790846811408</v>
      </c>
      <c r="IK6">
        <v>-1.2892012537680599</v>
      </c>
      <c r="IL6">
        <v>-1.2905163522361001</v>
      </c>
      <c r="IM6">
        <v>-1.2918488612875301</v>
      </c>
      <c r="IN6">
        <v>-1.29319790745167</v>
      </c>
      <c r="IO6">
        <v>-1.29456298973991</v>
      </c>
      <c r="IP6">
        <v>-1.2959430797868901</v>
      </c>
      <c r="IQ6">
        <v>-1.2973366218504301</v>
      </c>
      <c r="IR6">
        <v>-1.2987415328116201</v>
      </c>
      <c r="IS6">
        <v>-1.30015520217476</v>
      </c>
      <c r="IT6">
        <v>-1.30157827517499</v>
      </c>
      <c r="IU6">
        <v>-1.30300861161821</v>
      </c>
      <c r="IV6">
        <v>-1.3044436271322299</v>
      </c>
      <c r="IW6">
        <v>-1.3058831090071901</v>
      </c>
      <c r="IX6">
        <v>-1.3073264369420701</v>
      </c>
      <c r="IY6">
        <v>-1.3087725830447099</v>
      </c>
      <c r="IZ6">
        <v>-1.31022011183177</v>
      </c>
      <c r="JA6">
        <v>-1.31166718022878</v>
      </c>
      <c r="JB6">
        <v>-1.31311340762716</v>
      </c>
      <c r="JC6">
        <v>-1.31456035175556</v>
      </c>
      <c r="JD6">
        <v>-1.3160043700422599</v>
      </c>
      <c r="JE6">
        <v>-1.3174463259863001</v>
      </c>
      <c r="JF6">
        <v>-1.31888665911494</v>
      </c>
      <c r="JG6">
        <v>-1.32032538498368</v>
      </c>
      <c r="JH6">
        <v>-1.3217620951762601</v>
      </c>
      <c r="JI6">
        <v>-1.3231959573046399</v>
      </c>
      <c r="JJ6">
        <v>-1.3246257150090299</v>
      </c>
      <c r="JK6">
        <v>-1.3260571143523501</v>
      </c>
      <c r="JL6">
        <v>-1.3274847477035501</v>
      </c>
      <c r="JM6">
        <v>-1.3289102833945901</v>
      </c>
      <c r="JN6">
        <v>-1.33033483358843</v>
      </c>
      <c r="JO6">
        <v>-1.33175895427905</v>
      </c>
      <c r="JP6">
        <v>-1.3331826452914299</v>
      </c>
      <c r="JQ6">
        <v>-1.33460535028157</v>
      </c>
      <c r="JR6">
        <v>-1.3360259567364501</v>
      </c>
      <c r="JS6">
        <v>-1.3374481511521701</v>
      </c>
      <c r="JT6">
        <v>-1.33886943205737</v>
      </c>
      <c r="JU6">
        <v>-1.3402892528383601</v>
      </c>
      <c r="JV6">
        <v>-1.3417084864177999</v>
      </c>
      <c r="JW6">
        <v>-1.34312735680911</v>
      </c>
      <c r="JX6">
        <v>-1.34454543911643</v>
      </c>
      <c r="JY6">
        <v>-1.34596165953465</v>
      </c>
      <c r="JZ6">
        <v>-1.3473742953493799</v>
      </c>
      <c r="KA6">
        <v>-1.3487842643016701</v>
      </c>
      <c r="KB6">
        <v>-1.3501916813872601</v>
      </c>
      <c r="KC6">
        <v>-1.3515931063583799</v>
      </c>
      <c r="KD6">
        <v>-1.3529889361260199</v>
      </c>
      <c r="KE6">
        <v>-1.35437894424784</v>
      </c>
      <c r="KF6">
        <v>-1.35576228092809</v>
      </c>
      <c r="KG6">
        <v>-1.3571374730176999</v>
      </c>
      <c r="KH6">
        <v>-1.35850242401423</v>
      </c>
      <c r="KI6">
        <v>-1.3598555556092899</v>
      </c>
      <c r="KJ6">
        <v>-1.36120032714797</v>
      </c>
      <c r="KK6">
        <v>-1.36253013153449</v>
      </c>
      <c r="KL6">
        <v>-1.36384495550011</v>
      </c>
      <c r="KM6">
        <v>-1.3651439510907499</v>
      </c>
      <c r="KN6">
        <v>-1.36642543566698</v>
      </c>
      <c r="KO6">
        <v>-1.3676868919039999</v>
      </c>
      <c r="KP6">
        <v>-1.3689249677916799</v>
      </c>
      <c r="KQ6">
        <v>-1.3701354766345299</v>
      </c>
      <c r="KR6">
        <v>-1.37132103453947</v>
      </c>
      <c r="KS6">
        <v>-1.3724733514926</v>
      </c>
      <c r="KT6">
        <v>-1.37358921022424</v>
      </c>
      <c r="KU6">
        <v>-1.37466586922778</v>
      </c>
      <c r="KV6">
        <v>-1.37569987435768</v>
      </c>
      <c r="KW6">
        <v>-1.37668705882943</v>
      </c>
      <c r="KX6">
        <v>-1.3776225432195801</v>
      </c>
      <c r="KY6">
        <v>-1.3785007354657099</v>
      </c>
      <c r="KZ6">
        <v>-1.37932072489213</v>
      </c>
      <c r="LA6">
        <v>-1.38007747828007</v>
      </c>
      <c r="LB6">
        <v>-1.3807651268063801</v>
      </c>
      <c r="LC6">
        <v>-1.3813813711084899</v>
      </c>
      <c r="LD6">
        <v>-1.3819235492028099</v>
      </c>
      <c r="LE6">
        <v>-1.38238863648474</v>
      </c>
      <c r="LF6">
        <v>-1.3827732457286399</v>
      </c>
      <c r="LG6">
        <v>-1.3830736270878601</v>
      </c>
      <c r="LH6">
        <v>-1.3832887086966099</v>
      </c>
      <c r="LI6">
        <v>-1.38342044154639</v>
      </c>
      <c r="LJ6">
        <v>-1.38346219189843</v>
      </c>
      <c r="LK6">
        <v>-1.3834148948300999</v>
      </c>
      <c r="LL6">
        <v>-1.3832789715326299</v>
      </c>
      <c r="LM6">
        <v>-1.3830543293111299</v>
      </c>
      <c r="LN6">
        <v>-1.3827403615845799</v>
      </c>
      <c r="LO6">
        <v>-1.3823359478858701</v>
      </c>
      <c r="LP6">
        <v>-1.38183945386174</v>
      </c>
      <c r="LQ6">
        <v>-1.3812601391253001</v>
      </c>
      <c r="LR6">
        <v>-1.3805916852525799</v>
      </c>
      <c r="LS6">
        <v>-1.3798387769290601</v>
      </c>
      <c r="LT6">
        <v>-1.3790054193236301</v>
      </c>
      <c r="LU6">
        <v>-1.3780949380885801</v>
      </c>
      <c r="LV6">
        <v>-1.37710997935957</v>
      </c>
      <c r="LW6">
        <v>-1.3760525097556999</v>
      </c>
      <c r="LX6">
        <v>-1.3749238163794399</v>
      </c>
      <c r="LY6">
        <v>-1.3737334997889199</v>
      </c>
      <c r="LZ6">
        <v>-1.3724819506060999</v>
      </c>
      <c r="MA6">
        <v>-1.3711704284733299</v>
      </c>
      <c r="MB6">
        <v>-1.3698044208357401</v>
      </c>
      <c r="MC6">
        <v>-1.3683885968632801</v>
      </c>
      <c r="MD6">
        <v>-1.3669268074507599</v>
      </c>
      <c r="ME6">
        <v>-1.36542208521783</v>
      </c>
      <c r="MF6">
        <v>-1.3638766445089801</v>
      </c>
      <c r="MG6">
        <v>-1.3622956610510899</v>
      </c>
      <c r="MH6">
        <v>-1.3606880413492599</v>
      </c>
      <c r="MI6">
        <v>-1.3590494178985699</v>
      </c>
      <c r="MJ6">
        <v>-1.3573849177781701</v>
      </c>
      <c r="MK6">
        <v>-1.35569867840032</v>
      </c>
      <c r="ML6">
        <v>-1.3539938475103901</v>
      </c>
      <c r="MM6">
        <v>-1.3522725831869</v>
      </c>
      <c r="MN6">
        <v>-1.35053605384135</v>
      </c>
      <c r="MO6">
        <v>-1.3487844382185401</v>
      </c>
      <c r="MP6">
        <v>-1.3470303430905199</v>
      </c>
      <c r="MQ6">
        <v>-1.34526638082811</v>
      </c>
      <c r="MR6">
        <v>-1.3434957237026699</v>
      </c>
      <c r="MS6">
        <v>-1.34172197931901</v>
      </c>
      <c r="MT6">
        <v>-1.3399479432750701</v>
      </c>
      <c r="MU6">
        <v>-1.33817559916186</v>
      </c>
      <c r="MV6">
        <v>-1.3364061185635101</v>
      </c>
      <c r="MW6">
        <v>-1.3346398610572301</v>
      </c>
      <c r="MX6">
        <v>-1.33288383783783</v>
      </c>
      <c r="MY6">
        <v>-1.33113904287652</v>
      </c>
      <c r="MZ6">
        <v>-1.3294039660272901</v>
      </c>
      <c r="NA6">
        <v>-1.32768234870053</v>
      </c>
      <c r="NB6">
        <v>-1.3259769467156799</v>
      </c>
      <c r="NC6">
        <v>-1.32428953030128</v>
      </c>
      <c r="ND6">
        <v>-1.32262088409496</v>
      </c>
      <c r="NE6">
        <v>-1.3209708071434301</v>
      </c>
      <c r="NF6">
        <v>-1.3193418390871701</v>
      </c>
      <c r="NG6">
        <v>-1.3177447322957101</v>
      </c>
      <c r="NH6">
        <v>-1.3161682880925201</v>
      </c>
      <c r="NI6">
        <v>-1.3146190564585101</v>
      </c>
      <c r="NJ6">
        <v>-1.3131008195666301</v>
      </c>
      <c r="NK6">
        <v>-1.31161459178186</v>
      </c>
      <c r="NL6">
        <v>-1.3101586196612001</v>
      </c>
      <c r="NM6">
        <v>-1.3087283819536799</v>
      </c>
      <c r="NN6">
        <v>-1.30731658960034</v>
      </c>
      <c r="NO6">
        <v>-1.30603692130786</v>
      </c>
      <c r="NP6">
        <v>-1.30476586233225</v>
      </c>
      <c r="NQ6">
        <v>-1.3035163989123</v>
      </c>
      <c r="NR6">
        <v>-1.30231497214001</v>
      </c>
      <c r="NS6">
        <v>-1.3011680426343399</v>
      </c>
      <c r="NT6">
        <v>-1.3000620905412199</v>
      </c>
      <c r="NU6">
        <v>-1.29896361553349</v>
      </c>
      <c r="NV6">
        <v>-1.2978191368109799</v>
      </c>
      <c r="NW6">
        <v>-1.29682543082719</v>
      </c>
      <c r="NX6">
        <v>-1.29595839471112</v>
      </c>
      <c r="NY6">
        <v>-1.2949965166800601</v>
      </c>
      <c r="NZ6">
        <v>-1.29404303217507</v>
      </c>
      <c r="OA6">
        <v>-1.2931573521706601</v>
      </c>
      <c r="OB6">
        <v>-1.29235506317479</v>
      </c>
      <c r="OC6">
        <v>-1.2916079272288801</v>
      </c>
      <c r="OD6">
        <v>-1.2908438819078001</v>
      </c>
      <c r="OE6">
        <v>-1.2900129847806701</v>
      </c>
      <c r="OF6">
        <v>-1.2895732617670399</v>
      </c>
      <c r="OG6">
        <v>-1.2889683353330701</v>
      </c>
      <c r="OH6">
        <v>-1.28834981055936</v>
      </c>
      <c r="OI6">
        <v>-1.2878099852912701</v>
      </c>
      <c r="OJ6">
        <v>-1.2873818501394501</v>
      </c>
      <c r="OK6">
        <v>-1.2870390884795599</v>
      </c>
      <c r="OL6">
        <v>-1.2866960764523301</v>
      </c>
      <c r="OM6">
        <v>-1.2862078829635999</v>
      </c>
      <c r="ON6">
        <v>-1.2861764218028899</v>
      </c>
      <c r="OO6">
        <v>-1.2860113403136799</v>
      </c>
      <c r="OP6">
        <v>-1.2857394684500401</v>
      </c>
      <c r="OQ6">
        <v>-1.2855956180200101</v>
      </c>
      <c r="OR6">
        <v>-1.28568074232199</v>
      </c>
      <c r="OS6">
        <v>-1.2859619361447301</v>
      </c>
      <c r="OT6">
        <v>-1.2862724357673101</v>
      </c>
      <c r="OU6">
        <v>-1.2863116189591799</v>
      </c>
      <c r="OV6">
        <v>-1.2866836967164299</v>
      </c>
      <c r="OW6">
        <v>-1.28762683085292</v>
      </c>
      <c r="OX6">
        <v>-1.28789583937164</v>
      </c>
      <c r="OY6">
        <v>-1.28812976735951</v>
      </c>
      <c r="OZ6">
        <v>-1.2886833183819699</v>
      </c>
      <c r="PA6">
        <v>-1.2896268544830001</v>
      </c>
      <c r="PB6">
        <v>-1.29074639618511</v>
      </c>
      <c r="PC6">
        <v>-1.29154362248934</v>
      </c>
      <c r="PD6">
        <v>-1.29123587087525</v>
      </c>
      <c r="PE6">
        <v>-1.2929916604239899</v>
      </c>
      <c r="PF6">
        <v>-1.29395471228237</v>
      </c>
      <c r="PG6">
        <v>-1.2946908574734799</v>
      </c>
      <c r="PH6">
        <v>-1.29556944412921</v>
      </c>
      <c r="PI6">
        <v>-1.29676333749031</v>
      </c>
      <c r="PJ6">
        <v>-1.2982489199063101</v>
      </c>
      <c r="PK6">
        <v>-1.2998060908356199</v>
      </c>
      <c r="PL6">
        <v>-1.30101826684543</v>
      </c>
      <c r="PM6">
        <v>-1.30201085231754</v>
      </c>
      <c r="PN6">
        <v>-1.3033037287537601</v>
      </c>
      <c r="PO6">
        <v>-1.3047178567893201</v>
      </c>
      <c r="PP6">
        <v>-1.3063236252131001</v>
      </c>
      <c r="PQ6">
        <v>-1.3081317839535</v>
      </c>
      <c r="PR6">
        <v>-1.31009344407845</v>
      </c>
      <c r="PS6">
        <v>-1.3121000777953999</v>
      </c>
      <c r="PT6">
        <v>-1.31398351845134</v>
      </c>
      <c r="PU6">
        <v>-1.3157263345547501</v>
      </c>
      <c r="PV6">
        <v>-1.3183810056960701</v>
      </c>
      <c r="PW6">
        <v>-1.3207054061315999</v>
      </c>
      <c r="PX6">
        <v>-1.3229855698206401</v>
      </c>
      <c r="PY6">
        <v>-1.32540008468948</v>
      </c>
      <c r="PZ6">
        <v>-1.3280200926313299</v>
      </c>
      <c r="QA6">
        <v>-1.3308092895063901</v>
      </c>
      <c r="QB6">
        <v>-1.3336239251418001</v>
      </c>
      <c r="QC6">
        <v>-1.33621280333166</v>
      </c>
      <c r="QD6">
        <v>-1.3389597339998001</v>
      </c>
      <c r="QE6">
        <v>-1.3419814499185501</v>
      </c>
      <c r="QF6">
        <v>-1.3450512865367701</v>
      </c>
      <c r="QG6">
        <v>-1.3481442948130999</v>
      </c>
      <c r="QH6">
        <v>-1.3512325442436</v>
      </c>
      <c r="QI6">
        <v>-1.3542851228617001</v>
      </c>
      <c r="QJ6">
        <v>-1.3572681372381901</v>
      </c>
      <c r="QK6">
        <v>-1.36014471248128</v>
      </c>
      <c r="QL6">
        <v>-1.36338988472099</v>
      </c>
      <c r="QM6">
        <v>-1.36740102698008</v>
      </c>
      <c r="QN6">
        <v>-1.3707198587709399</v>
      </c>
      <c r="QO6">
        <v>-1.3738178092345701</v>
      </c>
      <c r="QP6">
        <v>-1.3770061349756699</v>
      </c>
      <c r="QQ6">
        <v>-1.3804359200626799</v>
      </c>
      <c r="QR6">
        <v>-1.3840980760277599</v>
      </c>
      <c r="QS6">
        <v>-1.38782334186679</v>
      </c>
      <c r="QT6">
        <v>-1.3912822840393799</v>
      </c>
      <c r="QU6">
        <v>-1.39493940633863</v>
      </c>
      <c r="QV6">
        <v>-1.3987757050605001</v>
      </c>
      <c r="QW6">
        <v>-1.4026952726110899</v>
      </c>
      <c r="QX6">
        <v>-1.4067139708755201</v>
      </c>
      <c r="QY6">
        <v>-1.4108344473657599</v>
      </c>
      <c r="QZ6">
        <v>-1.4150461352206101</v>
      </c>
      <c r="RA6">
        <v>-1.4193252532057401</v>
      </c>
      <c r="RB6">
        <v>-1.4236348057136501</v>
      </c>
      <c r="RC6">
        <v>-1.42795413127211</v>
      </c>
      <c r="RD6">
        <v>-1.43231927011695</v>
      </c>
      <c r="RE6">
        <v>-1.4367033415533399</v>
      </c>
      <c r="RF6">
        <v>-1.44110589377618</v>
      </c>
      <c r="RG6">
        <v>-1.4455252784789401</v>
      </c>
      <c r="RH6">
        <v>-1.4499586508536</v>
      </c>
      <c r="RI6">
        <v>-1.45440196959073</v>
      </c>
      <c r="RJ6">
        <v>-1.45884999687942</v>
      </c>
      <c r="RK6">
        <v>-1.4632962984072999</v>
      </c>
      <c r="RL6">
        <v>-1.4677430526034001</v>
      </c>
      <c r="RM6">
        <v>-1.47217954833467</v>
      </c>
      <c r="RN6">
        <v>-1.4766018148914399</v>
      </c>
      <c r="RO6">
        <v>-1.4810059895099299</v>
      </c>
      <c r="RP6">
        <v>-1.48538777213659</v>
      </c>
      <c r="RQ6">
        <v>-1.48974242542803</v>
      </c>
      <c r="RR6">
        <v>-1.49406477475106</v>
      </c>
      <c r="RS6">
        <v>-1.4983492081826799</v>
      </c>
      <c r="RT6">
        <v>-1.50259359976049</v>
      </c>
      <c r="RU6">
        <v>-1.50679381413404</v>
      </c>
      <c r="RV6">
        <v>-1.5109434374099899</v>
      </c>
      <c r="RW6">
        <v>-1.5150396462876301</v>
      </c>
      <c r="RX6">
        <v>-1.51907936127697</v>
      </c>
      <c r="RY6">
        <v>-1.52305924669874</v>
      </c>
      <c r="RZ6">
        <v>-1.52697571068439</v>
      </c>
      <c r="SA6">
        <v>-1.53082490517612</v>
      </c>
      <c r="SB6">
        <v>-1.5346031747373501</v>
      </c>
      <c r="SC6">
        <v>-1.5383131897982301</v>
      </c>
      <c r="SD6">
        <v>-1.5419469443761999</v>
      </c>
      <c r="SE6">
        <v>-1.5455034037126101</v>
      </c>
      <c r="SF6">
        <v>-1.5489811922014101</v>
      </c>
      <c r="SG6">
        <v>-1.5523785933891501</v>
      </c>
      <c r="SH6">
        <v>-1.555693549975</v>
      </c>
      <c r="SI6">
        <v>-1.55892366381075</v>
      </c>
      <c r="SJ6">
        <v>-1.56206619590078</v>
      </c>
      <c r="SK6">
        <v>-1.5651224207607799</v>
      </c>
      <c r="SL6">
        <v>-1.56808908212714</v>
      </c>
      <c r="SM6">
        <v>-1.57096282076803</v>
      </c>
      <c r="SN6">
        <v>-1.5737424005718099</v>
      </c>
      <c r="SO6">
        <v>-1.57642616002836</v>
      </c>
      <c r="SP6">
        <v>-1.5790120122290801</v>
      </c>
      <c r="SQ6">
        <v>-1.5814974448668799</v>
      </c>
      <c r="SR6">
        <v>-1.5838795202361899</v>
      </c>
      <c r="SS6">
        <v>-1.5861560598628901</v>
      </c>
      <c r="ST6">
        <v>-1.5883284720164701</v>
      </c>
      <c r="SU6">
        <v>-1.59039109118952</v>
      </c>
      <c r="SV6">
        <v>-1.59234358613069</v>
      </c>
      <c r="SW6">
        <v>-1.5941857395436601</v>
      </c>
      <c r="SX6">
        <v>-1.5959174480871501</v>
      </c>
      <c r="SY6">
        <v>-1.59753872237488</v>
      </c>
      <c r="SZ6">
        <v>-1.5990496869756201</v>
      </c>
      <c r="TA6">
        <v>-1.6004505804131399</v>
      </c>
      <c r="TB6">
        <v>-1.60174635950566</v>
      </c>
      <c r="TC6">
        <v>-1.6029369316873601</v>
      </c>
      <c r="TD6">
        <v>-1.6040249192116001</v>
      </c>
      <c r="TE6">
        <v>-1.60501418981429</v>
      </c>
      <c r="TF6">
        <v>-1.60590836556435</v>
      </c>
      <c r="TG6">
        <v>-1.60671082286367</v>
      </c>
      <c r="TH6">
        <v>-1.60742469244715</v>
      </c>
      <c r="TI6">
        <v>-1.6080528593826899</v>
      </c>
      <c r="TJ6">
        <v>-1.6085996988003399</v>
      </c>
      <c r="TK6">
        <v>-1.6090701479504601</v>
      </c>
      <c r="TL6">
        <v>-1.60946419390422</v>
      </c>
      <c r="TM6">
        <v>-1.60978506079935</v>
      </c>
      <c r="TN6">
        <v>-1.6100351044344301</v>
      </c>
      <c r="TO6">
        <v>-1.6102158122688699</v>
      </c>
      <c r="TP6">
        <v>-1.61032780342297</v>
      </c>
      <c r="TQ6">
        <v>-1.61037082867782</v>
      </c>
      <c r="TR6">
        <v>-1.61034377047542</v>
      </c>
      <c r="TS6">
        <v>-1.6102499010870399</v>
      </c>
      <c r="TT6">
        <v>-1.61008441249276</v>
      </c>
      <c r="TU6">
        <v>-1.6098458568370499</v>
      </c>
      <c r="TV6">
        <v>-1.6095330056028601</v>
      </c>
      <c r="TW6">
        <v>-1.60914415684033</v>
      </c>
      <c r="TX6">
        <v>-1.6086771351668301</v>
      </c>
      <c r="TY6">
        <v>-1.6081292917669401</v>
      </c>
      <c r="TZ6">
        <v>-1.60749750439243</v>
      </c>
      <c r="UA6">
        <v>-1.6067807252548501</v>
      </c>
      <c r="UB6">
        <v>-1.6059771521269199</v>
      </c>
      <c r="UC6">
        <v>-1.6050828323445201</v>
      </c>
      <c r="UD6">
        <v>-1.60409680658534</v>
      </c>
      <c r="UE6">
        <v>-1.60301768860334</v>
      </c>
      <c r="UF6">
        <v>-1.60184366522872</v>
      </c>
      <c r="UG6">
        <v>-1.60057249636793</v>
      </c>
      <c r="UH6">
        <v>-1.59920151500367</v>
      </c>
      <c r="UI6">
        <v>-1.5977276271948999</v>
      </c>
      <c r="UJ6">
        <v>-1.59614887317749</v>
      </c>
      <c r="UK6">
        <v>-1.59446717381582</v>
      </c>
      <c r="UL6">
        <v>-1.59268580689925</v>
      </c>
      <c r="UM6">
        <v>-1.59080754544772</v>
      </c>
      <c r="UN6">
        <v>-1.58883465771176</v>
      </c>
      <c r="UO6">
        <v>-1.58676890717248</v>
      </c>
      <c r="UP6">
        <v>-1.5846115525415601</v>
      </c>
      <c r="UQ6">
        <v>-1.58236334776125</v>
      </c>
      <c r="UR6">
        <v>-1.5800300520259301</v>
      </c>
      <c r="US6">
        <v>-1.57761130575706</v>
      </c>
      <c r="UT6">
        <v>-1.5751087663893699</v>
      </c>
      <c r="UU6">
        <v>-1.57252567915749</v>
      </c>
      <c r="UV6">
        <v>-1.5698647758061</v>
      </c>
      <c r="UW6">
        <v>-1.56712827458985</v>
      </c>
      <c r="UX6">
        <v>-1.5643178802733599</v>
      </c>
      <c r="UY6">
        <v>-1.5614347841313001</v>
      </c>
      <c r="UZ6">
        <v>-1.55848321262157</v>
      </c>
      <c r="VA6">
        <v>-1.55546599425447</v>
      </c>
      <c r="VB6">
        <v>-1.55238167926888</v>
      </c>
      <c r="VC6">
        <v>-1.5492329446616899</v>
      </c>
      <c r="VD6">
        <v>-1.54602170459942</v>
      </c>
      <c r="VE6">
        <v>-1.5427491104181801</v>
      </c>
      <c r="VF6">
        <v>-1.5394155506237499</v>
      </c>
      <c r="VG6">
        <v>-1.53602065089149</v>
      </c>
      <c r="VH6">
        <v>-1.5325646207971599</v>
      </c>
      <c r="VI6">
        <v>-1.5290534944783101</v>
      </c>
      <c r="VJ6">
        <v>-1.5254809131784099</v>
      </c>
      <c r="VK6">
        <v>-1.52184853119726</v>
      </c>
      <c r="VL6">
        <v>-1.51815749737176</v>
      </c>
      <c r="VM6">
        <v>-1.51440845507595</v>
      </c>
      <c r="VN6">
        <v>-1.51060154222096</v>
      </c>
      <c r="VO6">
        <v>-1.50673639125509</v>
      </c>
      <c r="VP6">
        <v>-1.50281212916373</v>
      </c>
      <c r="VQ6">
        <v>-1.4988370600918699</v>
      </c>
      <c r="VR6">
        <v>-1.4948062195213401</v>
      </c>
      <c r="VS6">
        <v>-1.4907218183676201</v>
      </c>
      <c r="VT6">
        <v>-1.48658719055102</v>
      </c>
      <c r="VU6">
        <v>-1.48240527537987</v>
      </c>
      <c r="VV6">
        <v>-1.4781786175505001</v>
      </c>
      <c r="VW6">
        <v>-1.4739093671472401</v>
      </c>
      <c r="VX6">
        <v>-1.46959927964244</v>
      </c>
      <c r="VY6">
        <v>-1.46525654191428</v>
      </c>
      <c r="VZ6">
        <v>-1.46088347134371</v>
      </c>
      <c r="WA6">
        <v>-1.4564813620542001</v>
      </c>
      <c r="WB6">
        <v>-1.45205600220993</v>
      </c>
      <c r="WC6">
        <v>-1.4476125259230399</v>
      </c>
      <c r="WD6">
        <v>-1.44315541325361</v>
      </c>
      <c r="WE6">
        <v>-1.4386884902096999</v>
      </c>
      <c r="WF6">
        <v>-1.43421492874734</v>
      </c>
      <c r="WG6">
        <v>-1.4297410314881001</v>
      </c>
      <c r="WH6">
        <v>-1.4252760698077001</v>
      </c>
      <c r="WI6">
        <v>-1.4208184242330499</v>
      </c>
      <c r="WJ6">
        <v>-1.4163754298535101</v>
      </c>
      <c r="WK6">
        <v>-1.4119529592881901</v>
      </c>
      <c r="WL6">
        <v>-1.4075554226859199</v>
      </c>
      <c r="WM6">
        <v>-1.4031857677253201</v>
      </c>
      <c r="WN6">
        <v>-1.39884547961473</v>
      </c>
      <c r="WO6">
        <v>-1.39453458109225</v>
      </c>
      <c r="WP6">
        <v>-1.39031975241628</v>
      </c>
      <c r="WQ6">
        <v>-1.38612944477768</v>
      </c>
      <c r="WR6">
        <v>-1.3820078081088101</v>
      </c>
      <c r="WS6">
        <v>-1.3779757968209601</v>
      </c>
      <c r="WT6">
        <v>-1.3740311698043499</v>
      </c>
      <c r="WU6">
        <v>-1.37014849042811</v>
      </c>
      <c r="WV6">
        <v>-1.36627912654029</v>
      </c>
      <c r="WW6">
        <v>-1.3623512504678601</v>
      </c>
      <c r="WX6">
        <v>-1.3586859208177</v>
      </c>
      <c r="WY6">
        <v>-1.3550688048475401</v>
      </c>
      <c r="WZ6">
        <v>-1.35142126219161</v>
      </c>
      <c r="XA6">
        <v>-1.3478033796794899</v>
      </c>
      <c r="XB6">
        <v>-1.3442516671299101</v>
      </c>
      <c r="XC6">
        <v>-1.3407790573507501</v>
      </c>
      <c r="XD6">
        <v>-1.3373749061390701</v>
      </c>
      <c r="XE6">
        <v>-1.3340049922810699</v>
      </c>
      <c r="XF6">
        <v>-1.33071736966071</v>
      </c>
      <c r="XG6">
        <v>-1.32756405270677</v>
      </c>
      <c r="XH6">
        <v>-1.3244389944163899</v>
      </c>
      <c r="XI6">
        <v>-1.32135358660632</v>
      </c>
      <c r="XJ6">
        <v>-1.31831361599073</v>
      </c>
      <c r="XK6">
        <v>-1.3153192641812099</v>
      </c>
      <c r="XL6">
        <v>-1.3123651076868199</v>
      </c>
      <c r="XM6">
        <v>-1.30944011791403</v>
      </c>
      <c r="XN6">
        <v>-1.30653135015636</v>
      </c>
      <c r="XO6">
        <v>-1.30365323647328</v>
      </c>
      <c r="XP6">
        <v>-1.30078861121108</v>
      </c>
      <c r="XQ6">
        <v>-1.2979346723015099</v>
      </c>
      <c r="XR6">
        <v>-1.2950879088601699</v>
      </c>
      <c r="XS6">
        <v>-1.29224410118652</v>
      </c>
      <c r="XT6">
        <v>-1.28939832076383</v>
      </c>
      <c r="XU6">
        <v>-1.28654493025923</v>
      </c>
      <c r="XV6">
        <v>-1.28367758352369</v>
      </c>
      <c r="XW6">
        <v>-1.28079812543726</v>
      </c>
      <c r="XX6">
        <v>-1.2778970956017</v>
      </c>
      <c r="XY6">
        <v>-1.2749710346702099</v>
      </c>
      <c r="XZ6">
        <v>-1.2720175784082199</v>
      </c>
      <c r="YA6">
        <v>-1.2690341285066999</v>
      </c>
      <c r="YB6">
        <v>-1.26601785258205</v>
      </c>
      <c r="YC6">
        <v>-1.2629656841761701</v>
      </c>
      <c r="YD6">
        <v>-1.25987432275644</v>
      </c>
      <c r="YE6">
        <v>-1.2567448204015801</v>
      </c>
      <c r="YF6">
        <v>-1.25357526838795</v>
      </c>
      <c r="YG6">
        <v>-1.2503635479734001</v>
      </c>
      <c r="YH6">
        <v>-1.2471107262290799</v>
      </c>
      <c r="YI6">
        <v>-1.24381769124459</v>
      </c>
      <c r="YJ6">
        <v>-1.2404851521279801</v>
      </c>
      <c r="YK6">
        <v>-1.2371136390058</v>
      </c>
      <c r="YL6">
        <v>-1.2337035030230501</v>
      </c>
      <c r="YM6">
        <v>-1.2302570092447001</v>
      </c>
      <c r="YN6">
        <v>-1.2267786839283299</v>
      </c>
      <c r="YO6">
        <v>-1.2232673615877301</v>
      </c>
      <c r="YP6">
        <v>-1.2197270195509899</v>
      </c>
      <c r="YQ6">
        <v>-1.2161611845298499</v>
      </c>
      <c r="YR6">
        <v>-1.2125729326197201</v>
      </c>
      <c r="YS6">
        <v>-1.2089648892996701</v>
      </c>
      <c r="YT6">
        <v>-1.2053392294324199</v>
      </c>
      <c r="YU6">
        <v>-1.2016976772643599</v>
      </c>
      <c r="YV6">
        <v>-1.19804926378698</v>
      </c>
      <c r="YW6">
        <v>-1.19439113221863</v>
      </c>
      <c r="YX6">
        <v>-1.1907277171210799</v>
      </c>
      <c r="YY6">
        <v>-1.18706274090728</v>
      </c>
      <c r="YZ6">
        <v>-1.18339921384136</v>
      </c>
      <c r="ZA6">
        <v>-1.17973943403864</v>
      </c>
      <c r="ZB6">
        <v>-1.1760849874656401</v>
      </c>
      <c r="ZC6">
        <v>-1.17243674794002</v>
      </c>
      <c r="ZD6">
        <v>-1.1687996785833601</v>
      </c>
      <c r="ZE6">
        <v>-1.16517322761974</v>
      </c>
      <c r="ZF6">
        <v>-1.16155847536656</v>
      </c>
      <c r="ZG6">
        <v>-1.15795769237483</v>
      </c>
      <c r="ZH6">
        <v>-1.1543725053851901</v>
      </c>
      <c r="ZI6">
        <v>-1.15080389732789</v>
      </c>
      <c r="ZJ6">
        <v>-1.14725220732283</v>
      </c>
      <c r="ZK6">
        <v>-1.14371713067954</v>
      </c>
      <c r="ZL6">
        <v>-1.1401999214245899</v>
      </c>
      <c r="ZM6">
        <v>-1.1367008762617601</v>
      </c>
      <c r="ZN6">
        <v>-1.1332206023165501</v>
      </c>
      <c r="ZO6">
        <v>-1.1297624210706401</v>
      </c>
      <c r="ZP6">
        <v>-1.12632858098042</v>
      </c>
      <c r="ZQ6">
        <v>-1.1229202574769299</v>
      </c>
      <c r="ZR6">
        <v>-1.1195375529659299</v>
      </c>
      <c r="ZS6">
        <v>-1.11617949682785</v>
      </c>
      <c r="ZT6">
        <v>-1.11284338745353</v>
      </c>
      <c r="ZU6">
        <v>-1.10953315530003</v>
      </c>
      <c r="ZV6">
        <v>-1.1062681893294</v>
      </c>
      <c r="ZW6">
        <v>-1.1030581770761501</v>
      </c>
      <c r="ZX6">
        <v>-1.0999095959249501</v>
      </c>
      <c r="ZY6">
        <v>-1.0968257131105701</v>
      </c>
      <c r="ZZ6">
        <v>-1.09380658571791</v>
      </c>
      <c r="AAA6">
        <v>-1.09084906068203</v>
      </c>
      <c r="AAB6">
        <v>-1.08794677478807</v>
      </c>
      <c r="AAC6">
        <v>-1.0850344588977801</v>
      </c>
      <c r="AAD6">
        <v>-1.08213621102371</v>
      </c>
      <c r="AAE6">
        <v>-1.0792954790884399</v>
      </c>
      <c r="AAF6">
        <v>-1.0765332571894299</v>
      </c>
      <c r="AAG6">
        <v>-1.07385360009062</v>
      </c>
      <c r="AAH6">
        <v>-1.0712436232224301</v>
      </c>
      <c r="AAI6">
        <v>-1.06867350268175</v>
      </c>
      <c r="AAJ6">
        <v>-1.0660964752319599</v>
      </c>
      <c r="AAK6">
        <v>-1.0635656765099</v>
      </c>
      <c r="AAL6">
        <v>-1.06102681723634</v>
      </c>
      <c r="AAM6">
        <v>-1.05849091761159</v>
      </c>
      <c r="AAN6">
        <v>-1.0560332705656099</v>
      </c>
      <c r="AAO6">
        <v>-1.0536882138335499</v>
      </c>
      <c r="AAP6">
        <v>-1.0514491299558</v>
      </c>
      <c r="AAQ6">
        <v>-1.04926844627794</v>
      </c>
      <c r="AAR6">
        <v>-1.0470576349507701</v>
      </c>
      <c r="AAS6">
        <v>-1.04482099332459</v>
      </c>
      <c r="AAT6">
        <v>-1.04277660623298</v>
      </c>
      <c r="AAU6">
        <v>-1.0407101591235599</v>
      </c>
      <c r="AAV6">
        <v>-1.03868409455771</v>
      </c>
      <c r="AAW6">
        <v>-1.0367401499970701</v>
      </c>
      <c r="AAX6">
        <v>-1.0348993578036001</v>
      </c>
      <c r="AAY6">
        <v>-1.03316204523955</v>
      </c>
      <c r="AAZ6">
        <v>-1.03150783446746</v>
      </c>
      <c r="ABA6">
        <v>-1.02989564255015</v>
      </c>
      <c r="ABB6">
        <v>-1.02834836967389</v>
      </c>
      <c r="ABC6">
        <v>-1.0268364277169499</v>
      </c>
      <c r="ABD6">
        <v>-1.02537618808452</v>
      </c>
      <c r="ABE6">
        <v>-1.0239814045236799</v>
      </c>
      <c r="ABF6">
        <v>-1.0226632131234299</v>
      </c>
      <c r="ABG6">
        <v>-1.02143013231463</v>
      </c>
      <c r="ABH6">
        <v>-1.0202880628700699</v>
      </c>
      <c r="ABI6">
        <v>-1.01924028790442</v>
      </c>
      <c r="ABJ6">
        <v>-1.0181013224795199</v>
      </c>
      <c r="ABK6">
        <v>-1.01702150099481</v>
      </c>
      <c r="ABL6">
        <v>-1.0160206768603799</v>
      </c>
      <c r="ABM6">
        <v>-1.0150838765667201</v>
      </c>
      <c r="ABN6">
        <v>-1.01420508442768</v>
      </c>
      <c r="ABO6">
        <v>-1.01338724258046</v>
      </c>
      <c r="ABP6">
        <v>-1.0126422509855699</v>
      </c>
      <c r="ABQ6">
        <v>-1.0119909674268801</v>
      </c>
      <c r="ABR6">
        <v>-1.0113119869427301</v>
      </c>
      <c r="ABS6">
        <v>-1.0106390587293099</v>
      </c>
      <c r="ABT6">
        <v>-1.0100391436712399</v>
      </c>
      <c r="ABU6">
        <v>-1.00950753578733</v>
      </c>
      <c r="ABV6">
        <v>-1.0090456210151</v>
      </c>
      <c r="ABW6">
        <v>-1.0086608772107699</v>
      </c>
      <c r="ABX6">
        <v>-1.00836687414924</v>
      </c>
      <c r="ABY6">
        <v>-1.0081832735241401</v>
      </c>
      <c r="ABZ6">
        <v>-1.008008884191</v>
      </c>
      <c r="ACA6">
        <v>-1.00782476889747</v>
      </c>
      <c r="ACB6">
        <v>-1.0077483404904599</v>
      </c>
      <c r="ACC6">
        <v>-1.0077474543631699</v>
      </c>
      <c r="ACD6">
        <v>-1.00779748925379</v>
      </c>
      <c r="ACE6">
        <v>-1.0078813472455099</v>
      </c>
      <c r="ACF6">
        <v>-1.00798945376648</v>
      </c>
      <c r="ACG6">
        <v>-1.0081197575898799</v>
      </c>
      <c r="ACH6">
        <v>-1.00827628423601</v>
      </c>
      <c r="ACI6">
        <v>-1.0084521493830401</v>
      </c>
      <c r="ACJ6">
        <v>-1.0086433724722199</v>
      </c>
      <c r="ACK6">
        <v>-1.00884738303055</v>
      </c>
      <c r="ACL6">
        <v>-1.0090613631693901</v>
      </c>
      <c r="ACM6">
        <v>-1.0092822475844401</v>
      </c>
      <c r="ACN6">
        <v>-1.00950672355573</v>
      </c>
      <c r="ACO6">
        <v>-1.0097312309476101</v>
      </c>
      <c r="ACP6">
        <v>-1.0099515397491501</v>
      </c>
      <c r="ACQ6">
        <v>-1.0101605399443301</v>
      </c>
      <c r="ACR6">
        <v>-1.0103599444503499</v>
      </c>
      <c r="ACS6">
        <v>-1.0105471709632301</v>
      </c>
      <c r="ACT6">
        <v>-1.0107197669744299</v>
      </c>
      <c r="ACU6">
        <v>-1.0108754097707899</v>
      </c>
      <c r="ACV6">
        <v>-1.01101190643456</v>
      </c>
      <c r="ACW6">
        <v>-1.0111271938434001</v>
      </c>
      <c r="ACX6">
        <v>-1.0112193386703801</v>
      </c>
      <c r="ACY6">
        <v>-1.011281252454</v>
      </c>
      <c r="ACZ6">
        <v>-1.01131584952177</v>
      </c>
      <c r="ADA6">
        <v>-1.01132192037937</v>
      </c>
      <c r="ADB6">
        <v>-1.01129773393808</v>
      </c>
      <c r="ADC6">
        <v>-1.0112415608941401</v>
      </c>
      <c r="ADD6">
        <v>-1.0111516737286701</v>
      </c>
      <c r="ADE6">
        <v>-1.0110263467077301</v>
      </c>
      <c r="ADF6">
        <v>-1.01086385588232</v>
      </c>
      <c r="ADG6">
        <v>-1.01065740158563</v>
      </c>
      <c r="ADH6">
        <v>-1.0104080888227001</v>
      </c>
      <c r="ADI6">
        <v>-1.01011558037598</v>
      </c>
      <c r="ADJ6">
        <v>-1.00977780833858</v>
      </c>
      <c r="ADK6">
        <v>-1.0093928819513001</v>
      </c>
      <c r="ADL6">
        <v>-1.0089590876026799</v>
      </c>
      <c r="ADM6">
        <v>-1.0084748888289801</v>
      </c>
      <c r="ADN6">
        <v>-1.0079389263141401</v>
      </c>
      <c r="ADO6">
        <v>-1.00734543922708</v>
      </c>
      <c r="ADP6">
        <v>-1.00669401054213</v>
      </c>
      <c r="ADQ6">
        <v>-1.0059872191254799</v>
      </c>
      <c r="ADR6">
        <v>-1.0052242212218001</v>
      </c>
      <c r="ADS6">
        <v>-1.00440460754858</v>
      </c>
      <c r="ADT6">
        <v>-1.0035284032962</v>
      </c>
      <c r="ADU6">
        <v>-1.0025960681279</v>
      </c>
      <c r="ADV6">
        <v>-1.00160849617975</v>
      </c>
      <c r="ADW6">
        <v>-1.00056356257638</v>
      </c>
      <c r="ADX6">
        <v>-0.99945984191154902</v>
      </c>
      <c r="ADY6">
        <v>-0.99830420134962705</v>
      </c>
      <c r="ADZ6">
        <v>-0.997097770271416</v>
      </c>
      <c r="AEA6">
        <v>-0.99584197796068497</v>
      </c>
      <c r="AEB6">
        <v>-0.99453855360416499</v>
      </c>
      <c r="AEC6">
        <v>-0.99318952629155199</v>
      </c>
      <c r="AED6">
        <v>-0.99179722501551104</v>
      </c>
      <c r="AEE6">
        <v>-0.99036246526723204</v>
      </c>
      <c r="AEF6">
        <v>-0.98888132690373498</v>
      </c>
      <c r="AEG6">
        <v>-0.98736368501916805</v>
      </c>
      <c r="AEH6">
        <v>-0.98581138144396696</v>
      </c>
      <c r="AEI6">
        <v>-0.98422645355084304</v>
      </c>
      <c r="AEJ6">
        <v>-0.98261113425477797</v>
      </c>
      <c r="AEK6">
        <v>-0.98096785201303405</v>
      </c>
      <c r="AEL6">
        <v>-0.97929923082513803</v>
      </c>
      <c r="AEM6">
        <v>-0.97760809023290096</v>
      </c>
      <c r="AEN6">
        <v>-0.97588668504101095</v>
      </c>
      <c r="AEO6">
        <v>-0.97414745133988101</v>
      </c>
      <c r="AEP6">
        <v>-0.97239160852473405</v>
      </c>
      <c r="AEQ6">
        <v>-0.97062058575584198</v>
      </c>
      <c r="AER6">
        <v>-0.96883602195852803</v>
      </c>
      <c r="AES6">
        <v>-0.96703976582316398</v>
      </c>
      <c r="AET6">
        <v>-0.96523387580517095</v>
      </c>
      <c r="AEU6">
        <v>-0.96342062012502405</v>
      </c>
      <c r="AEV6">
        <v>-0.96159282893453002</v>
      </c>
      <c r="AEW6">
        <v>-0.95975925088048697</v>
      </c>
      <c r="AEX6">
        <v>-0.95792171930293402</v>
      </c>
      <c r="AEY6">
        <v>-0.95608043705294199</v>
      </c>
      <c r="AEZ6">
        <v>-0.95423619082913402</v>
      </c>
      <c r="AFA6">
        <v>-0.952390351177691</v>
      </c>
      <c r="AFB6">
        <v>-0.95054487249234298</v>
      </c>
      <c r="AFC6">
        <v>-0.94870229301438103</v>
      </c>
      <c r="AFD6">
        <v>-0.946857237761632</v>
      </c>
      <c r="AFE6">
        <v>-0.94501486044225902</v>
      </c>
      <c r="AFF6">
        <v>-0.94317919732716504</v>
      </c>
      <c r="AFG6">
        <v>-0.94135004952434498</v>
      </c>
      <c r="AFH6">
        <v>-0.93952800701203998</v>
      </c>
      <c r="AFI6">
        <v>-0.93771444863872999</v>
      </c>
      <c r="AFJ6">
        <v>-0.93591154212313798</v>
      </c>
      <c r="AFK6">
        <v>-0.93412224405422795</v>
      </c>
      <c r="AFL6">
        <v>-0.93234369254780003</v>
      </c>
      <c r="AFM6">
        <v>-0.93057609431560595</v>
      </c>
      <c r="AFN6">
        <v>-0.928825912044144</v>
      </c>
      <c r="AFO6">
        <v>-0.92709230512005703</v>
      </c>
      <c r="AFP6">
        <v>-0.92537518424118104</v>
      </c>
      <c r="AFQ6">
        <v>-0.92367521141654196</v>
      </c>
      <c r="AFR6">
        <v>-0.92199379996636099</v>
      </c>
      <c r="AFS6">
        <v>-0.92033311452205202</v>
      </c>
      <c r="AFT6">
        <v>-0.91869141299427304</v>
      </c>
      <c r="AFU6">
        <v>-0.91706431859303095</v>
      </c>
      <c r="AFV6">
        <v>-0.91546165851786698</v>
      </c>
      <c r="AFW6">
        <v>-0.91388066447369898</v>
      </c>
      <c r="AFX6">
        <v>-0.91232067248623305</v>
      </c>
      <c r="AFY6">
        <v>-0.91078312290195895</v>
      </c>
      <c r="AFZ6">
        <v>-0.90927156038815204</v>
      </c>
      <c r="AGA6">
        <v>-0.90779163393287499</v>
      </c>
      <c r="AGB6">
        <v>-0.90634355362035102</v>
      </c>
      <c r="AGC6">
        <v>-0.90486873727324402</v>
      </c>
      <c r="AGD6">
        <v>-0.90343395487337896</v>
      </c>
      <c r="AGE6">
        <v>-0.90202880462234503</v>
      </c>
      <c r="AGF6">
        <v>-0.90065076682145295</v>
      </c>
      <c r="AGG6">
        <v>-0.89930520387173996</v>
      </c>
      <c r="AGH6">
        <v>-0.89800536027396705</v>
      </c>
      <c r="AGI6">
        <v>-0.89677236262861604</v>
      </c>
      <c r="AGJ6">
        <v>-0.89563521963589698</v>
      </c>
      <c r="AGK6">
        <v>-0.89433256903273495</v>
      </c>
      <c r="AGL6">
        <v>-0.89313927829291495</v>
      </c>
      <c r="AGM6">
        <v>-0.89202290466052603</v>
      </c>
      <c r="AGN6">
        <v>-0.890943507055039</v>
      </c>
      <c r="AGO6">
        <v>-0.88988555595983998</v>
      </c>
      <c r="AGP6">
        <v>-0.88885793342223296</v>
      </c>
      <c r="AGQ6">
        <v>-0.887893933053442</v>
      </c>
      <c r="AGR6">
        <v>-0.88705126002860801</v>
      </c>
      <c r="AGS6">
        <v>-0.88605826512808705</v>
      </c>
      <c r="AGT6">
        <v>-0.88509103317668802</v>
      </c>
      <c r="AGU6">
        <v>-0.88423019091550803</v>
      </c>
      <c r="AGV6">
        <v>-0.88344152459037695</v>
      </c>
      <c r="AGW6">
        <v>-0.88269954907512305</v>
      </c>
      <c r="AGX6">
        <v>-0.88198750787156599</v>
      </c>
      <c r="AGY6">
        <v>-0.88129737310952205</v>
      </c>
      <c r="AGZ6">
        <v>-0.88062984554680102</v>
      </c>
      <c r="AHA6">
        <v>-0.87998878900677802</v>
      </c>
      <c r="AHB6">
        <v>-0.87937653078258204</v>
      </c>
      <c r="AHC6">
        <v>-0.87878851158121096</v>
      </c>
      <c r="AHD6">
        <v>-0.87821788551295399</v>
      </c>
      <c r="AHE6">
        <v>-0.877660056280684</v>
      </c>
      <c r="AHF6">
        <v>-0.87711267717985397</v>
      </c>
      <c r="AHG6">
        <v>-0.87657565109850399</v>
      </c>
      <c r="AHH6">
        <v>-0.87605113051725103</v>
      </c>
      <c r="AHI6">
        <v>-0.87553535057058496</v>
      </c>
      <c r="AHJ6">
        <v>-0.87502157214784104</v>
      </c>
      <c r="AHK6">
        <v>-0.87451715546497399</v>
      </c>
      <c r="AHL6">
        <v>-0.87401729391041305</v>
      </c>
      <c r="AHM6">
        <v>-0.87351923430702005</v>
      </c>
      <c r="AHN6">
        <v>-0.87302227691209899</v>
      </c>
      <c r="AHO6">
        <v>-0.87252777541738502</v>
      </c>
      <c r="AHP6">
        <v>-0.87203913694905499</v>
      </c>
      <c r="AHQ6">
        <v>-0.87155789980347098</v>
      </c>
      <c r="AHR6">
        <v>-0.87107389341953001</v>
      </c>
      <c r="AHS6">
        <v>-0.87060082743849598</v>
      </c>
      <c r="AHT6">
        <v>-0.870135477264391</v>
      </c>
      <c r="AHU6">
        <v>-0.869676623461767</v>
      </c>
      <c r="AHV6">
        <v>-0.86922505175570597</v>
      </c>
      <c r="AHW6">
        <v>-0.86878355303181998</v>
      </c>
      <c r="AHX6">
        <v>-0.86835692333625003</v>
      </c>
      <c r="AHY6">
        <v>-0.86795196387566498</v>
      </c>
      <c r="AHZ6">
        <v>-0.86755284316839698</v>
      </c>
      <c r="AIA6">
        <v>-0.86717964817972504</v>
      </c>
      <c r="AIB6">
        <v>-0.86682883648501496</v>
      </c>
      <c r="AIC6">
        <v>-0.866498657950728</v>
      </c>
      <c r="AID6">
        <v>-0.86618915473442204</v>
      </c>
      <c r="AIE6">
        <v>-0.86590216128474795</v>
      </c>
      <c r="AIF6">
        <v>-0.86564130434145303</v>
      </c>
      <c r="AIG6">
        <v>-0.86541200293537701</v>
      </c>
      <c r="AIH6">
        <v>-0.86520202088423803</v>
      </c>
      <c r="AII6">
        <v>-0.86502133783824198</v>
      </c>
      <c r="AIJ6">
        <v>-0.86486777876393495</v>
      </c>
      <c r="AIK6">
        <v>-0.86473683387608302</v>
      </c>
      <c r="AIL6">
        <v>-0.86462558035528003</v>
      </c>
      <c r="AIM6">
        <v>-0.86453268234795</v>
      </c>
      <c r="AIN6">
        <v>-0.86445839096634902</v>
      </c>
      <c r="AIO6">
        <v>-0.86440454428856395</v>
      </c>
      <c r="AIP6">
        <v>-0.86436337355357296</v>
      </c>
      <c r="AIQ6">
        <v>-0.86433440406797901</v>
      </c>
      <c r="AIR6">
        <v>-0.86431592137903701</v>
      </c>
      <c r="AIS6">
        <v>-0.86430189882500397</v>
      </c>
      <c r="AIT6">
        <v>-0.86428781494844897</v>
      </c>
      <c r="AIU6">
        <v>-0.86427065349625598</v>
      </c>
      <c r="AIV6">
        <v>-0.86424890341962202</v>
      </c>
      <c r="AIW6">
        <v>-0.86422255887406096</v>
      </c>
      <c r="AIX6">
        <v>-0.86418847543170096</v>
      </c>
      <c r="AIY6">
        <v>-0.86414308577814003</v>
      </c>
      <c r="AIZ6">
        <v>-0.86408559534579199</v>
      </c>
      <c r="AJA6">
        <v>-0.86401122095645599</v>
      </c>
      <c r="AJB6">
        <v>-0.86391657971311697</v>
      </c>
      <c r="AJC6">
        <v>-0.86379968899994497</v>
      </c>
      <c r="AJD6">
        <v>-0.86365996648229704</v>
      </c>
      <c r="AJE6">
        <v>-0.86349823010672</v>
      </c>
      <c r="AJF6">
        <v>-0.86331502435228702</v>
      </c>
      <c r="AJG6">
        <v>-0.86310752537096203</v>
      </c>
      <c r="AJH6">
        <v>-0.86287639355772205</v>
      </c>
      <c r="AJI6">
        <v>-0.86261890433989696</v>
      </c>
      <c r="AJJ6">
        <v>-0.86233342273249403</v>
      </c>
      <c r="AJK6">
        <v>-0.86201940333819804</v>
      </c>
      <c r="AJL6">
        <v>-0.86167739034736701</v>
      </c>
      <c r="AJM6">
        <v>-0.86130901753804101</v>
      </c>
      <c r="AJN6">
        <v>-0.86091659421074496</v>
      </c>
      <c r="AJO6">
        <v>-0.86049823350979504</v>
      </c>
      <c r="AJP6">
        <v>-0.86005615578241601</v>
      </c>
      <c r="AJQ6">
        <v>-0.859588767020663</v>
      </c>
      <c r="AJR6">
        <v>-0.85909536076141102</v>
      </c>
      <c r="AJS6">
        <v>-0.85857611808635903</v>
      </c>
      <c r="AJT6">
        <v>-0.85803210762202398</v>
      </c>
      <c r="AJU6">
        <v>-0.85746528553974599</v>
      </c>
      <c r="AJV6">
        <v>-0.85687849555568296</v>
      </c>
      <c r="AJW6">
        <v>-0.85627125171177698</v>
      </c>
      <c r="AJX6">
        <v>-0.85564581738143397</v>
      </c>
      <c r="AJY6">
        <v>-0.85500151806171099</v>
      </c>
      <c r="AJZ6">
        <v>-0.85433811435210005</v>
      </c>
      <c r="AKA6">
        <v>-0.85365612501176302</v>
      </c>
      <c r="AKB6">
        <v>-0.85295682695953901</v>
      </c>
      <c r="AKC6">
        <v>-0.85224225527393505</v>
      </c>
      <c r="AKD6">
        <v>-0.85151520319313501</v>
      </c>
      <c r="AKE6">
        <v>-0.85077665427994298</v>
      </c>
      <c r="AKF6">
        <v>-0.85002827353325205</v>
      </c>
      <c r="AKG6">
        <v>-0.84927023423451697</v>
      </c>
      <c r="AKH6">
        <v>-0.848502567318834</v>
      </c>
      <c r="AKI6">
        <v>-0.84772596540954903</v>
      </c>
      <c r="AKJ6">
        <v>-0.84694178281825605</v>
      </c>
      <c r="AKK6">
        <v>-0.84615203554479801</v>
      </c>
      <c r="AKL6">
        <v>-0.84535940127726295</v>
      </c>
      <c r="AKM6">
        <v>-0.84456575472774598</v>
      </c>
      <c r="AKN6">
        <v>-0.84377222986132905</v>
      </c>
      <c r="AKO6">
        <v>-0.84297940423706397</v>
      </c>
      <c r="AKP6">
        <v>-0.84218722701133297</v>
      </c>
      <c r="AKQ6">
        <v>-0.84139608276923294</v>
      </c>
      <c r="AKR6">
        <v>-0.84060679152457696</v>
      </c>
      <c r="AKS6">
        <v>-0.83982060871988895</v>
      </c>
      <c r="AKT6">
        <v>-0.83903922522640995</v>
      </c>
      <c r="AKU6">
        <v>-0.83826410832778497</v>
      </c>
      <c r="AKV6">
        <v>-0.83749518800734002</v>
      </c>
      <c r="AKW6">
        <v>-0.836731832256285</v>
      </c>
      <c r="AKX6">
        <v>-0.83597253232734903</v>
      </c>
      <c r="AKY6">
        <v>-0.83521605156081202</v>
      </c>
      <c r="AKZ6">
        <v>-0.83446142538450196</v>
      </c>
      <c r="ALA6">
        <v>-0.83370796131379599</v>
      </c>
      <c r="ALB6">
        <v>-0.83295523895162205</v>
      </c>
      <c r="ALC6">
        <v>-0.83220293841898196</v>
      </c>
      <c r="ALD6">
        <v>-0.83144952035814301</v>
      </c>
      <c r="ALE6">
        <v>-0.83069289467748397</v>
      </c>
      <c r="ALF6">
        <v>-0.82993040920588901</v>
      </c>
      <c r="ALG6">
        <v>-0.82915987004137903</v>
      </c>
      <c r="ALH6">
        <v>-0.82837954155111304</v>
      </c>
      <c r="ALI6">
        <v>-0.827588146371392</v>
      </c>
      <c r="ALJ6">
        <v>-0.82678486540764795</v>
      </c>
      <c r="ALK6">
        <v>-0.82596933783445703</v>
      </c>
      <c r="ALL6">
        <v>-0.82514077302121602</v>
      </c>
      <c r="ALM6">
        <v>-0.82429746953635297</v>
      </c>
      <c r="ALN6">
        <v>-0.82343755084178405</v>
      </c>
      <c r="ALO6">
        <v>-0.82255953550457706</v>
      </c>
      <c r="ALP6">
        <v>-0.82166233719695803</v>
      </c>
      <c r="ALQ6">
        <v>-0.82074526469630604</v>
      </c>
      <c r="ALR6">
        <v>-0.81980802188515201</v>
      </c>
      <c r="ALS6">
        <v>-0.81885070775118596</v>
      </c>
      <c r="ALT6">
        <v>-0.817873818247559</v>
      </c>
      <c r="ALU6">
        <v>-0.81687601211364502</v>
      </c>
      <c r="ALV6">
        <v>-0.81585605947078599</v>
      </c>
      <c r="ALW6">
        <v>-0.81481311595532702</v>
      </c>
      <c r="ALX6">
        <v>-0.81374664314922196</v>
      </c>
      <c r="ALY6">
        <v>-0.81265640858003296</v>
      </c>
      <c r="ALZ6">
        <v>-0.81154248572093302</v>
      </c>
      <c r="AMA6">
        <v>-0.81040525399070096</v>
      </c>
      <c r="AMB6">
        <v>-0.80924600900524002</v>
      </c>
      <c r="AMC6">
        <v>-0.808064267212937</v>
      </c>
      <c r="AMD6">
        <v>-0.80685937766557603</v>
      </c>
      <c r="AME6">
        <v>-0.80563140344082795</v>
      </c>
      <c r="AMF6">
        <v>-0.80438068404498697</v>
      </c>
      <c r="AMG6">
        <v>-0.80310783541296804</v>
      </c>
      <c r="AMH6">
        <v>-0.801813749908311</v>
      </c>
      <c r="AMI6">
        <v>-0.80049959632317802</v>
      </c>
      <c r="AMJ6">
        <v>-0.79916763539519098</v>
      </c>
      <c r="AMK6">
        <v>-0.79781900643148795</v>
      </c>
      <c r="AML6">
        <v>-0.79645376728663098</v>
      </c>
      <c r="AMM6">
        <v>-0.79507317613959605</v>
      </c>
      <c r="AMN6">
        <v>-0.79367855605364102</v>
      </c>
      <c r="AMO6">
        <v>-0.79227129497630899</v>
      </c>
      <c r="AMP6">
        <v>-0.79085284573942105</v>
      </c>
      <c r="AMQ6">
        <v>-0.78942472605908498</v>
      </c>
      <c r="AMR6">
        <v>-0.78798923352374495</v>
      </c>
      <c r="AMS6">
        <v>-0.78654871455242203</v>
      </c>
      <c r="AMT6">
        <v>-0.78510246089656899</v>
      </c>
      <c r="AMU6">
        <v>-0.78365179465350498</v>
      </c>
      <c r="AMV6">
        <v>-0.78219792149462897</v>
      </c>
      <c r="AMW6">
        <v>-0.78074193066542696</v>
      </c>
      <c r="AMX6">
        <v>-0.77928479498546599</v>
      </c>
      <c r="AMY6">
        <v>-0.77782737084840003</v>
      </c>
      <c r="AMZ6">
        <v>-0.77637070673630904</v>
      </c>
      <c r="ANA6">
        <v>-0.77491815971723599</v>
      </c>
      <c r="ANB6">
        <v>-0.77346762815276904</v>
      </c>
      <c r="ANC6">
        <v>-0.77202025706939204</v>
      </c>
      <c r="AND6">
        <v>-0.77057710002547097</v>
      </c>
      <c r="ANE6">
        <v>-0.76913911911125299</v>
      </c>
      <c r="ANF6">
        <v>-0.76770718494886203</v>
      </c>
      <c r="ANG6">
        <v>-0.76628207669230797</v>
      </c>
      <c r="ANH6">
        <v>-0.76486448202747603</v>
      </c>
      <c r="ANI6">
        <v>-0.76345859111960201</v>
      </c>
      <c r="ANJ6">
        <v>-0.76206236179087505</v>
      </c>
      <c r="ANK6">
        <v>-0.76067738396023399</v>
      </c>
      <c r="ANL6">
        <v>-0.75930527935076197</v>
      </c>
      <c r="ANM6">
        <v>-0.75794732203901605</v>
      </c>
      <c r="ANN6">
        <v>-0.75660443845502401</v>
      </c>
      <c r="ANO6">
        <v>-0.75527720738228199</v>
      </c>
      <c r="ANP6">
        <v>-0.75396585995776</v>
      </c>
      <c r="ANQ6">
        <v>-0.75267972759924395</v>
      </c>
      <c r="ANR6">
        <v>-0.75141423933805196</v>
      </c>
      <c r="ANS6">
        <v>-0.75016848968947403</v>
      </c>
      <c r="ANT6">
        <v>-0.74894497916621705</v>
      </c>
      <c r="ANU6">
        <v>-0.747746051713576</v>
      </c>
      <c r="ANV6">
        <v>-0.74657389470943303</v>
      </c>
      <c r="ANW6">
        <v>-0.74543053896425904</v>
      </c>
      <c r="ANX6">
        <v>-0.744317858721116</v>
      </c>
      <c r="ANY6">
        <v>-0.74327441076366196</v>
      </c>
      <c r="ANZ6">
        <v>-0.742229903598431</v>
      </c>
      <c r="AOA6">
        <v>-0.74119290267569105</v>
      </c>
      <c r="AOB6">
        <v>-0.74020767501498896</v>
      </c>
      <c r="AOC6">
        <v>-0.73929082492721798</v>
      </c>
      <c r="AOD6">
        <v>-0.73843129401462304</v>
      </c>
      <c r="AOE6">
        <v>-0.73759036117079602</v>
      </c>
      <c r="AOF6">
        <v>-0.73670164258067705</v>
      </c>
      <c r="AOG6">
        <v>-0.73593534127340199</v>
      </c>
      <c r="AOH6">
        <v>-0.735312510358204</v>
      </c>
      <c r="AOI6">
        <v>-0.73453753390591303</v>
      </c>
      <c r="AOJ6">
        <v>-0.73380884589105</v>
      </c>
      <c r="AOK6">
        <v>-0.73322743421463699</v>
      </c>
      <c r="AOL6">
        <v>-0.73279684070419104</v>
      </c>
      <c r="AOM6">
        <v>-0.73242316111372696</v>
      </c>
      <c r="AON6">
        <v>-0.73191504512376104</v>
      </c>
      <c r="AOO6">
        <v>-0.73119764717480695</v>
      </c>
      <c r="AOP6">
        <v>-0.73101874802093003</v>
      </c>
      <c r="AOQ6">
        <v>-0.73069140201382898</v>
      </c>
      <c r="AOR6">
        <v>-0.73034955544448898</v>
      </c>
      <c r="AOS6">
        <v>-0.73007674446052095</v>
      </c>
      <c r="AOT6">
        <v>-0.729906095066158</v>
      </c>
      <c r="AOU6">
        <v>-0.72982032312225797</v>
      </c>
      <c r="AOV6">
        <v>-0.72975173434630303</v>
      </c>
      <c r="AOW6">
        <v>-0.72958222431239905</v>
      </c>
      <c r="AOX6" s="195" t="s">
        <v>605</v>
      </c>
    </row>
    <row r="7" spans="1:1090">
      <c r="A7">
        <v>-1.4858076854387601</v>
      </c>
      <c r="B7">
        <v>-1.48582666766642</v>
      </c>
      <c r="C7">
        <v>-1.48586336642562</v>
      </c>
      <c r="D7">
        <v>-1.48592056550737</v>
      </c>
      <c r="E7">
        <v>-1.48599995119301</v>
      </c>
      <c r="F7">
        <v>-1.4861021122542799</v>
      </c>
      <c r="G7">
        <v>-1.4862265399532699</v>
      </c>
      <c r="H7">
        <v>-1.4863716280424399</v>
      </c>
      <c r="I7">
        <v>-1.4865540291343899</v>
      </c>
      <c r="J7">
        <v>-1.4867589398179999</v>
      </c>
      <c r="K7">
        <v>-1.48698823791347</v>
      </c>
      <c r="L7">
        <v>-1.48724613491651</v>
      </c>
      <c r="M7">
        <v>-1.4875355160069501</v>
      </c>
      <c r="N7">
        <v>-1.48785794004869</v>
      </c>
      <c r="O7">
        <v>-1.4882136395897601</v>
      </c>
      <c r="P7">
        <v>-1.4886015208622601</v>
      </c>
      <c r="Q7">
        <v>-1.4890166909009901</v>
      </c>
      <c r="R7">
        <v>-1.48946088434575</v>
      </c>
      <c r="S7">
        <v>-1.4899344708443101</v>
      </c>
      <c r="T7">
        <v>-1.4904360870664299</v>
      </c>
      <c r="U7">
        <v>-1.4909641571733501</v>
      </c>
      <c r="V7">
        <v>-1.4915168928178599</v>
      </c>
      <c r="W7">
        <v>-1.4920922931442799</v>
      </c>
      <c r="X7">
        <v>-1.4926881447884399</v>
      </c>
      <c r="Y7">
        <v>-1.49329940408481</v>
      </c>
      <c r="Z7">
        <v>-1.49392332847359</v>
      </c>
      <c r="AA7">
        <v>-1.49455885699293</v>
      </c>
      <c r="AB7">
        <v>-1.49520263803568</v>
      </c>
      <c r="AC7">
        <v>-1.4958511964360299</v>
      </c>
      <c r="AD7">
        <v>-1.4965009334694599</v>
      </c>
      <c r="AE7">
        <v>-1.49714812685281</v>
      </c>
      <c r="AF7">
        <v>-1.49778893074422</v>
      </c>
      <c r="AG7">
        <v>-1.49841774307151</v>
      </c>
      <c r="AH7">
        <v>-1.4990295037138801</v>
      </c>
      <c r="AI7">
        <v>-1.4996226953577101</v>
      </c>
      <c r="AJ7">
        <v>-1.50019331169209</v>
      </c>
      <c r="AK7">
        <v>-1.5007374962717801</v>
      </c>
      <c r="AL7">
        <v>-1.5012515425172099</v>
      </c>
      <c r="AM7">
        <v>-1.5017318937144699</v>
      </c>
      <c r="AN7">
        <v>-1.5021751430153301</v>
      </c>
      <c r="AO7">
        <v>-1.50257717615197</v>
      </c>
      <c r="AP7">
        <v>-1.5029329978013499</v>
      </c>
      <c r="AQ7">
        <v>-1.5032429101924001</v>
      </c>
      <c r="AR7">
        <v>-1.5035045441916399</v>
      </c>
      <c r="AS7">
        <v>-1.50371567070076</v>
      </c>
      <c r="AT7">
        <v>-1.50387420065655</v>
      </c>
      <c r="AU7">
        <v>-1.5039781850309699</v>
      </c>
      <c r="AV7">
        <v>-1.5040258148311201</v>
      </c>
      <c r="AW7">
        <v>-1.5040151555718999</v>
      </c>
      <c r="AX7">
        <v>-1.503941713071</v>
      </c>
      <c r="AY7">
        <v>-1.5038071910598101</v>
      </c>
      <c r="AZ7">
        <v>-1.5036101565511899</v>
      </c>
      <c r="BA7">
        <v>-1.5033491816242199</v>
      </c>
      <c r="BB7">
        <v>-1.5030228434241999</v>
      </c>
      <c r="BC7">
        <v>-1.5026297241626101</v>
      </c>
      <c r="BD7">
        <v>-1.50216841111717</v>
      </c>
      <c r="BE7">
        <v>-1.5016374966318</v>
      </c>
      <c r="BF7">
        <v>-1.50103278561981</v>
      </c>
      <c r="BG7">
        <v>-1.50035595738201</v>
      </c>
      <c r="BH7">
        <v>-1.49960628685023</v>
      </c>
      <c r="BI7">
        <v>-1.4987828557505001</v>
      </c>
      <c r="BJ7">
        <v>-1.49788479596491</v>
      </c>
      <c r="BK7">
        <v>-1.4969112895316099</v>
      </c>
      <c r="BL7">
        <v>-1.49586156864481</v>
      </c>
      <c r="BM7">
        <v>-1.49473491565481</v>
      </c>
      <c r="BN7">
        <v>-1.49352851504358</v>
      </c>
      <c r="BO7">
        <v>-1.49224371746734</v>
      </c>
      <c r="BP7">
        <v>-1.4908809783803401</v>
      </c>
      <c r="BQ7">
        <v>-1.4894400999627599</v>
      </c>
      <c r="BR7">
        <v>-1.4879209081015199</v>
      </c>
      <c r="BS7">
        <v>-1.4863232523902501</v>
      </c>
      <c r="BT7">
        <v>-1.48464700612931</v>
      </c>
      <c r="BU7">
        <v>-1.4828920663257701</v>
      </c>
      <c r="BV7">
        <v>-1.4810578204251901</v>
      </c>
      <c r="BW7">
        <v>-1.4791445808563499</v>
      </c>
      <c r="BX7">
        <v>-1.4771539196815</v>
      </c>
      <c r="BY7">
        <v>-1.4750871136176</v>
      </c>
      <c r="BZ7">
        <v>-1.4729453228793801</v>
      </c>
      <c r="CA7">
        <v>-1.4707295911794001</v>
      </c>
      <c r="CB7">
        <v>-1.46844084572806</v>
      </c>
      <c r="CC7">
        <v>-1.46607989723355</v>
      </c>
      <c r="CD7">
        <v>-1.46364862464028</v>
      </c>
      <c r="CE7">
        <v>-1.4611489983709101</v>
      </c>
      <c r="CF7">
        <v>-1.4585827382146901</v>
      </c>
      <c r="CG7">
        <v>-1.4559527219570401</v>
      </c>
      <c r="CH7">
        <v>-1.45326153907432</v>
      </c>
      <c r="CI7">
        <v>-1.45051149073375</v>
      </c>
      <c r="CJ7">
        <v>-1.4477045897934799</v>
      </c>
      <c r="CK7">
        <v>-1.4448425608025699</v>
      </c>
      <c r="CL7">
        <v>-1.44192723466039</v>
      </c>
      <c r="CM7">
        <v>-1.43896167448642</v>
      </c>
      <c r="CN7">
        <v>-1.4359483698534401</v>
      </c>
      <c r="CO7">
        <v>-1.4328902890784101</v>
      </c>
      <c r="CP7">
        <v>-1.42979023584009</v>
      </c>
      <c r="CQ7">
        <v>-1.4266508491790499</v>
      </c>
      <c r="CR7">
        <v>-1.42347460349767</v>
      </c>
      <c r="CS7">
        <v>-1.42026380856014</v>
      </c>
      <c r="CT7">
        <v>-1.41702046085927</v>
      </c>
      <c r="CU7">
        <v>-1.41374635464943</v>
      </c>
      <c r="CV7">
        <v>-1.4104454999039</v>
      </c>
      <c r="CW7">
        <v>-1.40712101979466</v>
      </c>
      <c r="CX7">
        <v>-1.4037759330403401</v>
      </c>
      <c r="CY7">
        <v>-1.4004131539062601</v>
      </c>
      <c r="CZ7">
        <v>-1.3970354922044399</v>
      </c>
      <c r="DA7">
        <v>-1.3936456532935599</v>
      </c>
      <c r="DB7">
        <v>-1.3902462380789999</v>
      </c>
      <c r="DC7">
        <v>-1.38683861389386</v>
      </c>
      <c r="DD7">
        <v>-1.38342728792029</v>
      </c>
      <c r="DE7">
        <v>-1.38001546358716</v>
      </c>
      <c r="DF7">
        <v>-1.3766060682600201</v>
      </c>
      <c r="DG7">
        <v>-1.37320175324112</v>
      </c>
      <c r="DH7">
        <v>-1.3698048937694101</v>
      </c>
      <c r="DI7">
        <v>-1.3664175890205099</v>
      </c>
      <c r="DJ7">
        <v>-1.36304166210676</v>
      </c>
      <c r="DK7">
        <v>-1.35967769860146</v>
      </c>
      <c r="DL7">
        <v>-1.3563284134967899</v>
      </c>
      <c r="DM7">
        <v>-1.3529959840572201</v>
      </c>
      <c r="DN7">
        <v>-1.3496819916692999</v>
      </c>
      <c r="DO7">
        <v>-1.3463875942653001</v>
      </c>
      <c r="DP7">
        <v>-1.3431135263231799</v>
      </c>
      <c r="DQ7">
        <v>-1.33986009886663</v>
      </c>
      <c r="DR7">
        <v>-1.3366271994650201</v>
      </c>
      <c r="DS7">
        <v>-1.3334167275929001</v>
      </c>
      <c r="DT7">
        <v>-1.33022853737061</v>
      </c>
      <c r="DU7">
        <v>-1.3270619023072401</v>
      </c>
      <c r="DV7">
        <v>-1.32391777935014</v>
      </c>
      <c r="DW7">
        <v>-1.3207980721038399</v>
      </c>
      <c r="DX7">
        <v>-1.3177056308300099</v>
      </c>
      <c r="DY7">
        <v>-1.3146442524475199</v>
      </c>
      <c r="DZ7">
        <v>-1.3116186805323999</v>
      </c>
      <c r="EA7">
        <v>-1.30862834522695</v>
      </c>
      <c r="EB7">
        <v>-1.3056518241666299</v>
      </c>
      <c r="EC7">
        <v>-1.3027087827697801</v>
      </c>
      <c r="ED7">
        <v>-1.2998196744311401</v>
      </c>
      <c r="EE7">
        <v>-1.29699880081303</v>
      </c>
      <c r="EF7">
        <v>-1.2942543118454299</v>
      </c>
      <c r="EG7">
        <v>-1.2915882057259001</v>
      </c>
      <c r="EH7">
        <v>-1.28899632891965</v>
      </c>
      <c r="EI7">
        <v>-1.28649091961344</v>
      </c>
      <c r="EJ7">
        <v>-1.28401600727777</v>
      </c>
      <c r="EK7">
        <v>-1.2815518314579999</v>
      </c>
      <c r="EL7">
        <v>-1.27913450053063</v>
      </c>
      <c r="EM7">
        <v>-1.27677772253566</v>
      </c>
      <c r="EN7">
        <v>-1.2744728051765799</v>
      </c>
      <c r="EO7">
        <v>-1.2721886558203801</v>
      </c>
      <c r="EP7">
        <v>-1.26987178149755</v>
      </c>
      <c r="EQ7">
        <v>-1.2675821104789899</v>
      </c>
      <c r="ER7">
        <v>-1.26550746177603</v>
      </c>
      <c r="ES7">
        <v>-1.2632842307307699</v>
      </c>
      <c r="ET7">
        <v>-1.26105072884762</v>
      </c>
      <c r="EU7">
        <v>-1.2588898496002101</v>
      </c>
      <c r="EV7">
        <v>-1.2568290684313801</v>
      </c>
      <c r="EW7">
        <v>-1.2548404427531501</v>
      </c>
      <c r="EX7">
        <v>-1.2528406119467801</v>
      </c>
      <c r="EY7">
        <v>-1.2507236785310401</v>
      </c>
      <c r="EZ7">
        <v>-1.2488719167659299</v>
      </c>
      <c r="FA7">
        <v>-1.24703997956919</v>
      </c>
      <c r="FB7">
        <v>-1.2452649327246501</v>
      </c>
      <c r="FC7">
        <v>-1.2435699065316299</v>
      </c>
      <c r="FD7">
        <v>-1.2419640958048801</v>
      </c>
      <c r="FE7">
        <v>-1.24044275987459</v>
      </c>
      <c r="FF7">
        <v>-1.23898722258643</v>
      </c>
      <c r="FG7">
        <v>-1.2375648723015</v>
      </c>
      <c r="FH7">
        <v>-1.23616857839647</v>
      </c>
      <c r="FI7">
        <v>-1.2347978292955699</v>
      </c>
      <c r="FJ7">
        <v>-1.2334609945063799</v>
      </c>
      <c r="FK7">
        <v>-1.2321634852594701</v>
      </c>
      <c r="FL7">
        <v>-1.23090633379178</v>
      </c>
      <c r="FM7">
        <v>-1.2296861933466401</v>
      </c>
      <c r="FN7">
        <v>-1.22849533817376</v>
      </c>
      <c r="FO7">
        <v>-1.2273216635292501</v>
      </c>
      <c r="FP7">
        <v>-1.2261771365670799</v>
      </c>
      <c r="FQ7">
        <v>-1.22505606251225</v>
      </c>
      <c r="FR7">
        <v>-1.2239558901954899</v>
      </c>
      <c r="FS7">
        <v>-1.2228788560952</v>
      </c>
      <c r="FT7">
        <v>-1.2218259872386701</v>
      </c>
      <c r="FU7">
        <v>-1.2207971012021399</v>
      </c>
      <c r="FV7">
        <v>-1.2197908061107601</v>
      </c>
      <c r="FW7">
        <v>-1.2188045006385899</v>
      </c>
      <c r="FX7">
        <v>-1.2178374798449401</v>
      </c>
      <c r="FY7">
        <v>-1.2168892774400399</v>
      </c>
      <c r="FZ7">
        <v>-1.2159592272648201</v>
      </c>
      <c r="GA7">
        <v>-1.2150475639095</v>
      </c>
      <c r="GB7">
        <v>-1.2141540064752601</v>
      </c>
      <c r="GC7">
        <v>-1.2132777585742001</v>
      </c>
      <c r="GD7">
        <v>-1.21241750832936</v>
      </c>
      <c r="GE7">
        <v>-1.2115714283747601</v>
      </c>
      <c r="GF7">
        <v>-1.21073926881814</v>
      </c>
      <c r="GG7">
        <v>-1.20992024250132</v>
      </c>
      <c r="GH7">
        <v>-1.2091120147740999</v>
      </c>
      <c r="GI7">
        <v>-1.2083142345956801</v>
      </c>
      <c r="GJ7">
        <v>-1.20752611540934</v>
      </c>
      <c r="GK7">
        <v>-1.20674643514239</v>
      </c>
      <c r="GL7">
        <v>-1.20597353620623</v>
      </c>
      <c r="GM7">
        <v>-1.20520532549627</v>
      </c>
      <c r="GN7">
        <v>-1.2044407184800101</v>
      </c>
      <c r="GO7">
        <v>-1.20368005697021</v>
      </c>
      <c r="GP7">
        <v>-1.20292049107243</v>
      </c>
      <c r="GQ7">
        <v>-1.2021623056174799</v>
      </c>
      <c r="GR7">
        <v>-1.2014056090579801</v>
      </c>
      <c r="GS7">
        <v>-1.20065033346834</v>
      </c>
      <c r="GT7">
        <v>-1.1998962345448001</v>
      </c>
      <c r="GU7">
        <v>-1.1991428916054001</v>
      </c>
      <c r="GV7">
        <v>-1.1983904177610301</v>
      </c>
      <c r="GW7">
        <v>-1.1976422810784999</v>
      </c>
      <c r="GX7">
        <v>-1.19689748505506</v>
      </c>
      <c r="GY7">
        <v>-1.1961590766566501</v>
      </c>
      <c r="GZ7">
        <v>-1.19542975641174</v>
      </c>
      <c r="HA7">
        <v>-1.1947118784113799</v>
      </c>
      <c r="HB7">
        <v>-1.19400745030913</v>
      </c>
      <c r="HC7">
        <v>-1.19331813332111</v>
      </c>
      <c r="HD7">
        <v>-1.1926452422259799</v>
      </c>
      <c r="HE7">
        <v>-1.1920199246090899</v>
      </c>
      <c r="HF7">
        <v>-1.1914127105830099</v>
      </c>
      <c r="HG7">
        <v>-1.19085465594796</v>
      </c>
      <c r="HH7">
        <v>-1.1903665546103399</v>
      </c>
      <c r="HI7">
        <v>-1.1899589385827101</v>
      </c>
      <c r="HJ7">
        <v>-1.1896320779837699</v>
      </c>
      <c r="HK7">
        <v>-1.1893759810384299</v>
      </c>
      <c r="HL7">
        <v>-1.1891703940777301</v>
      </c>
      <c r="HM7">
        <v>-1.18909656489927</v>
      </c>
      <c r="HN7">
        <v>-1.18898510469274</v>
      </c>
      <c r="HO7">
        <v>-1.1888676727284899</v>
      </c>
      <c r="HP7">
        <v>-1.18881026947222</v>
      </c>
      <c r="HQ7">
        <v>-1.1888418698343699</v>
      </c>
      <c r="HR7">
        <v>-1.1889544231701501</v>
      </c>
      <c r="HS7">
        <v>-1.18910285327951</v>
      </c>
      <c r="HT7">
        <v>-1.1892050584071201</v>
      </c>
      <c r="HU7">
        <v>-1.1893180889466699</v>
      </c>
      <c r="HV7">
        <v>-1.1895423717845099</v>
      </c>
      <c r="HW7">
        <v>-1.18975129922988</v>
      </c>
      <c r="HX7">
        <v>-1.1899997022327</v>
      </c>
      <c r="HY7">
        <v>-1.1903175061412901</v>
      </c>
      <c r="HZ7">
        <v>-1.19070973070234</v>
      </c>
      <c r="IA7">
        <v>-1.1911564900609299</v>
      </c>
      <c r="IB7">
        <v>-1.1916129927605199</v>
      </c>
      <c r="IC7">
        <v>-1.1920611654652999</v>
      </c>
      <c r="ID7">
        <v>-1.19273119709817</v>
      </c>
      <c r="IE7">
        <v>-1.19338051676896</v>
      </c>
      <c r="IF7">
        <v>-1.19406059442916</v>
      </c>
      <c r="IG7">
        <v>-1.1948037711422701</v>
      </c>
      <c r="IH7">
        <v>-1.19562325908389</v>
      </c>
      <c r="II7">
        <v>-1.1965131415416801</v>
      </c>
      <c r="IJ7">
        <v>-1.19744837291532</v>
      </c>
      <c r="IK7">
        <v>-1.19838477871661</v>
      </c>
      <c r="IL7">
        <v>-1.19940247746282</v>
      </c>
      <c r="IM7">
        <v>-1.20045075786351</v>
      </c>
      <c r="IN7">
        <v>-1.2015192741006999</v>
      </c>
      <c r="IO7">
        <v>-1.20261217530564</v>
      </c>
      <c r="IP7">
        <v>-1.2037312606848001</v>
      </c>
      <c r="IQ7">
        <v>-1.20487597951984</v>
      </c>
      <c r="IR7">
        <v>-1.20604343116765</v>
      </c>
      <c r="IS7">
        <v>-1.20722836506029</v>
      </c>
      <c r="IT7">
        <v>-1.2084298414965999</v>
      </c>
      <c r="IU7">
        <v>-1.20964815577951</v>
      </c>
      <c r="IV7">
        <v>-1.2108803181990999</v>
      </c>
      <c r="IW7">
        <v>-1.2121262111772</v>
      </c>
      <c r="IX7">
        <v>-1.2133851949719201</v>
      </c>
      <c r="IY7">
        <v>-1.2146561076776099</v>
      </c>
      <c r="IZ7">
        <v>-1.2159372652249001</v>
      </c>
      <c r="JA7">
        <v>-1.21722646138071</v>
      </c>
      <c r="JB7">
        <v>-1.21852285695775</v>
      </c>
      <c r="JC7">
        <v>-1.21982756952197</v>
      </c>
      <c r="JD7">
        <v>-1.22113632456826</v>
      </c>
      <c r="JE7">
        <v>-1.22244929335075</v>
      </c>
      <c r="JF7">
        <v>-1.22376617917012</v>
      </c>
      <c r="JG7">
        <v>-1.2250862173736401</v>
      </c>
      <c r="JH7">
        <v>-1.2264081753551399</v>
      </c>
      <c r="JI7">
        <v>-1.2277303525550101</v>
      </c>
      <c r="JJ7">
        <v>-1.2290505804602201</v>
      </c>
      <c r="JK7">
        <v>-1.2303737358947899</v>
      </c>
      <c r="JL7">
        <v>-1.2316935605305399</v>
      </c>
      <c r="JM7">
        <v>-1.2330108683634999</v>
      </c>
      <c r="JN7">
        <v>-1.23432605761263</v>
      </c>
      <c r="JO7">
        <v>-1.2356391107198199</v>
      </c>
      <c r="JP7">
        <v>-1.2369495943498801</v>
      </c>
      <c r="JQ7">
        <v>-1.2382566593905799</v>
      </c>
      <c r="JR7">
        <v>-1.23955904095261</v>
      </c>
      <c r="JS7">
        <v>-1.24086045258385</v>
      </c>
      <c r="JT7">
        <v>-1.24215876379338</v>
      </c>
      <c r="JU7">
        <v>-1.2434540644235099</v>
      </c>
      <c r="JV7">
        <v>-1.2447481050413001</v>
      </c>
      <c r="JW7">
        <v>-1.24604222875129</v>
      </c>
      <c r="JX7">
        <v>-1.24733737119553</v>
      </c>
      <c r="JY7">
        <v>-1.24863406055357</v>
      </c>
      <c r="JZ7">
        <v>-1.24993241754245</v>
      </c>
      <c r="KA7">
        <v>-1.25123543244433</v>
      </c>
      <c r="KB7">
        <v>-1.25254538476205</v>
      </c>
      <c r="KC7">
        <v>-1.2538611809539499</v>
      </c>
      <c r="KD7">
        <v>-1.25518558469629</v>
      </c>
      <c r="KE7">
        <v>-1.2565207129519</v>
      </c>
      <c r="KF7">
        <v>-1.2578680359701899</v>
      </c>
      <c r="KG7">
        <v>-1.25922837728709</v>
      </c>
      <c r="KH7">
        <v>-1.2606019137251401</v>
      </c>
      <c r="KI7">
        <v>-1.26198955827644</v>
      </c>
      <c r="KJ7">
        <v>-1.26339606843894</v>
      </c>
      <c r="KK7">
        <v>-1.26481681251905</v>
      </c>
      <c r="KL7">
        <v>-1.2662567593131999</v>
      </c>
      <c r="KM7">
        <v>-1.26771855855079</v>
      </c>
      <c r="KN7">
        <v>-1.2692025408941201</v>
      </c>
      <c r="KO7">
        <v>-1.2707067179384599</v>
      </c>
      <c r="KP7">
        <v>-1.2722267822119899</v>
      </c>
      <c r="KQ7">
        <v>-1.2737561071758301</v>
      </c>
      <c r="KR7">
        <v>-1.2753452188668799</v>
      </c>
      <c r="KS7">
        <v>-1.2769509312496199</v>
      </c>
      <c r="KT7">
        <v>-1.2785794006959501</v>
      </c>
      <c r="KU7">
        <v>-1.2802408526034501</v>
      </c>
      <c r="KV7">
        <v>-1.2819394788276399</v>
      </c>
      <c r="KW7">
        <v>-1.2836734376819099</v>
      </c>
      <c r="KX7">
        <v>-1.2854348539375999</v>
      </c>
      <c r="KY7">
        <v>-1.28720981882396</v>
      </c>
      <c r="KZ7">
        <v>-1.2890626699213401</v>
      </c>
      <c r="LA7">
        <v>-1.29095309428309</v>
      </c>
      <c r="LB7">
        <v>-1.2928415951601999</v>
      </c>
      <c r="LC7">
        <v>-1.29475117776195</v>
      </c>
      <c r="LD7">
        <v>-1.2966967762138299</v>
      </c>
      <c r="LE7">
        <v>-1.29868525355751</v>
      </c>
      <c r="LF7">
        <v>-1.30071540175089</v>
      </c>
      <c r="LG7">
        <v>-1.30277794166808</v>
      </c>
      <c r="LH7">
        <v>-1.3048752698725901</v>
      </c>
      <c r="LI7">
        <v>-1.3070365489253499</v>
      </c>
      <c r="LJ7">
        <v>-1.30922087650501</v>
      </c>
      <c r="LK7">
        <v>-1.3114290189804201</v>
      </c>
      <c r="LL7">
        <v>-1.3136603234333899</v>
      </c>
      <c r="LM7">
        <v>-1.3159127176586201</v>
      </c>
      <c r="LN7">
        <v>-1.31818271016377</v>
      </c>
      <c r="LO7">
        <v>-1.3204653901693999</v>
      </c>
      <c r="LP7">
        <v>-1.32275442760901</v>
      </c>
      <c r="LQ7">
        <v>-1.3250543494398499</v>
      </c>
      <c r="LR7">
        <v>-1.32735403449763</v>
      </c>
      <c r="LS7">
        <v>-1.32965318001057</v>
      </c>
      <c r="LT7">
        <v>-1.3319506573836499</v>
      </c>
      <c r="LU7">
        <v>-1.3342445121986199</v>
      </c>
      <c r="LV7">
        <v>-1.3365319642139999</v>
      </c>
      <c r="LW7">
        <v>-1.33880940736509</v>
      </c>
      <c r="LX7">
        <v>-1.3410724097639399</v>
      </c>
      <c r="LY7">
        <v>-1.3433247512342401</v>
      </c>
      <c r="LZ7">
        <v>-1.34556097191039</v>
      </c>
      <c r="MA7">
        <v>-1.3477761666478101</v>
      </c>
      <c r="MB7">
        <v>-1.3499696836350099</v>
      </c>
      <c r="MC7">
        <v>-1.35214011479704</v>
      </c>
      <c r="MD7">
        <v>-1.3542852957955001</v>
      </c>
      <c r="ME7">
        <v>-1.35640230602852</v>
      </c>
      <c r="MF7">
        <v>-1.35848746863078</v>
      </c>
      <c r="MG7">
        <v>-1.36054011861376</v>
      </c>
      <c r="MH7">
        <v>-1.3625637386912199</v>
      </c>
      <c r="MI7">
        <v>-1.3645490088608001</v>
      </c>
      <c r="MJ7">
        <v>-1.3664964344471</v>
      </c>
      <c r="MK7">
        <v>-1.3684060110121099</v>
      </c>
      <c r="ML7">
        <v>-1.3702772243551999</v>
      </c>
      <c r="MM7">
        <v>-1.3721090505131801</v>
      </c>
      <c r="MN7">
        <v>-1.3738999557601399</v>
      </c>
      <c r="MO7">
        <v>-1.3756478966076999</v>
      </c>
      <c r="MP7">
        <v>-1.3773636035936001</v>
      </c>
      <c r="MQ7">
        <v>-1.3790386509433501</v>
      </c>
      <c r="MR7">
        <v>-1.3806756251163499</v>
      </c>
      <c r="MS7">
        <v>-1.38227778694696</v>
      </c>
      <c r="MT7">
        <v>-1.3838478317568501</v>
      </c>
      <c r="MU7">
        <v>-1.3853878893549001</v>
      </c>
      <c r="MV7">
        <v>-1.3868995240372901</v>
      </c>
      <c r="MW7">
        <v>-1.3883837345874599</v>
      </c>
      <c r="MX7">
        <v>-1.3898483774885</v>
      </c>
      <c r="MY7">
        <v>-1.39129507160123</v>
      </c>
      <c r="MZ7">
        <v>-1.3927226544963001</v>
      </c>
      <c r="NA7">
        <v>-1.3941350687804199</v>
      </c>
      <c r="NB7">
        <v>-1.39553512601603</v>
      </c>
      <c r="NC7">
        <v>-1.3969245067212499</v>
      </c>
      <c r="ND7">
        <v>-1.3983037603699</v>
      </c>
      <c r="NE7">
        <v>-1.3996723053914899</v>
      </c>
      <c r="NF7">
        <v>-1.4010308191610501</v>
      </c>
      <c r="NG7">
        <v>-1.4023865513184599</v>
      </c>
      <c r="NH7">
        <v>-1.40373049629677</v>
      </c>
      <c r="NI7">
        <v>-1.4050639366067801</v>
      </c>
      <c r="NJ7">
        <v>-1.40638722847283</v>
      </c>
      <c r="NK7">
        <v>-1.40769980183276</v>
      </c>
      <c r="NL7">
        <v>-1.4090001603378901</v>
      </c>
      <c r="NM7">
        <v>-1.4102858813530701</v>
      </c>
      <c r="NN7">
        <v>-1.41155361595666</v>
      </c>
      <c r="NO7">
        <v>-1.4128101004714799</v>
      </c>
      <c r="NP7">
        <v>-1.4140471285857601</v>
      </c>
      <c r="NQ7">
        <v>-1.41526307656974</v>
      </c>
      <c r="NR7">
        <v>-1.4164579640016299</v>
      </c>
      <c r="NS7">
        <v>-1.4176311628104801</v>
      </c>
      <c r="NT7">
        <v>-1.41878139727619</v>
      </c>
      <c r="NU7">
        <v>-1.4199067440294999</v>
      </c>
      <c r="NV7">
        <v>-1.42100463205199</v>
      </c>
      <c r="NW7">
        <v>-1.4220774786286501</v>
      </c>
      <c r="NX7">
        <v>-1.42312551007004</v>
      </c>
      <c r="NY7">
        <v>-1.42414365857446</v>
      </c>
      <c r="NZ7">
        <v>-1.4251330314498201</v>
      </c>
      <c r="OA7">
        <v>-1.42609413342962</v>
      </c>
      <c r="OB7">
        <v>-1.42702686667293</v>
      </c>
      <c r="OC7">
        <v>-1.4279305307643999</v>
      </c>
      <c r="OD7">
        <v>-1.4288038227142601</v>
      </c>
      <c r="OE7">
        <v>-1.42964590701954</v>
      </c>
      <c r="OF7">
        <v>-1.4304652286802499</v>
      </c>
      <c r="OG7">
        <v>-1.4312531669059301</v>
      </c>
      <c r="OH7">
        <v>-1.4320119121086501</v>
      </c>
      <c r="OI7">
        <v>-1.43274310099869</v>
      </c>
      <c r="OJ7">
        <v>-1.4334478165850599</v>
      </c>
      <c r="OK7">
        <v>-1.4341265881752201</v>
      </c>
      <c r="OL7">
        <v>-1.4347793913751401</v>
      </c>
      <c r="OM7">
        <v>-1.4354056480893</v>
      </c>
      <c r="ON7">
        <v>-1.43601289659124</v>
      </c>
      <c r="OO7">
        <v>-1.43659825888652</v>
      </c>
      <c r="OP7">
        <v>-1.4371623495783199</v>
      </c>
      <c r="OQ7">
        <v>-1.43770842089055</v>
      </c>
      <c r="OR7">
        <v>-1.4382392395768899</v>
      </c>
      <c r="OS7">
        <v>-1.43875708692073</v>
      </c>
      <c r="OT7">
        <v>-1.4392637587352299</v>
      </c>
      <c r="OU7">
        <v>-1.4397605653632799</v>
      </c>
      <c r="OV7">
        <v>-1.44025237526306</v>
      </c>
      <c r="OW7">
        <v>-1.4407447341906501</v>
      </c>
      <c r="OX7">
        <v>-1.4412357947710299</v>
      </c>
      <c r="OY7">
        <v>-1.4417303219434201</v>
      </c>
      <c r="OZ7">
        <v>-1.4422324309275001</v>
      </c>
      <c r="PA7">
        <v>-1.4427455872234101</v>
      </c>
      <c r="PB7">
        <v>-1.4432726066117401</v>
      </c>
      <c r="PC7">
        <v>-1.4438156551535799</v>
      </c>
      <c r="PD7">
        <v>-1.44437624919043</v>
      </c>
      <c r="PE7">
        <v>-1.4449695088328101</v>
      </c>
      <c r="PF7">
        <v>-1.44558231702078</v>
      </c>
      <c r="PG7">
        <v>-1.44622235735043</v>
      </c>
      <c r="PH7">
        <v>-1.44689408723142</v>
      </c>
      <c r="PI7">
        <v>-1.4475987378870301</v>
      </c>
      <c r="PJ7">
        <v>-1.4483343143541101</v>
      </c>
      <c r="PK7">
        <v>-1.4490955954831</v>
      </c>
      <c r="PL7">
        <v>-1.4498741339379999</v>
      </c>
      <c r="PM7">
        <v>-1.4507207651788401</v>
      </c>
      <c r="PN7">
        <v>-1.45162187443225</v>
      </c>
      <c r="PO7">
        <v>-1.4525495993901201</v>
      </c>
      <c r="PP7">
        <v>-1.45351807675968</v>
      </c>
      <c r="PQ7">
        <v>-1.4545325395609401</v>
      </c>
      <c r="PR7">
        <v>-1.45558931712674</v>
      </c>
      <c r="PS7">
        <v>-1.45667583510272</v>
      </c>
      <c r="PT7">
        <v>-1.45777061544731</v>
      </c>
      <c r="PU7">
        <v>-1.4588763464144601</v>
      </c>
      <c r="PV7">
        <v>-1.46017245450176</v>
      </c>
      <c r="PW7">
        <v>-1.46145303376422</v>
      </c>
      <c r="PX7">
        <v>-1.4627441990943899</v>
      </c>
      <c r="PY7">
        <v>-1.46406487554595</v>
      </c>
      <c r="PZ7">
        <v>-1.4654267983336999</v>
      </c>
      <c r="QA7">
        <v>-1.46683451283358</v>
      </c>
      <c r="QB7">
        <v>-1.4682853745826401</v>
      </c>
      <c r="QC7">
        <v>-1.4697695492790701</v>
      </c>
      <c r="QD7">
        <v>-1.47132533430343</v>
      </c>
      <c r="QE7">
        <v>-1.47293104328978</v>
      </c>
      <c r="QF7">
        <v>-1.4745699608490499</v>
      </c>
      <c r="QG7">
        <v>-1.4762458739972799</v>
      </c>
      <c r="QH7">
        <v>-1.4779604505323201</v>
      </c>
      <c r="QI7">
        <v>-1.47971323903374</v>
      </c>
      <c r="QJ7">
        <v>-1.4815016688629301</v>
      </c>
      <c r="QK7">
        <v>-1.4833210501630201</v>
      </c>
      <c r="QL7">
        <v>-1.4851677118911499</v>
      </c>
      <c r="QM7">
        <v>-1.4870443530841899</v>
      </c>
      <c r="QN7">
        <v>-1.48894163965989</v>
      </c>
      <c r="QO7">
        <v>-1.4908580792822601</v>
      </c>
      <c r="QP7">
        <v>-1.49279143726472</v>
      </c>
      <c r="QQ7">
        <v>-1.4947387365701701</v>
      </c>
      <c r="QR7">
        <v>-1.49669625781093</v>
      </c>
      <c r="QS7">
        <v>-1.4986595392487601</v>
      </c>
      <c r="QT7">
        <v>-1.50062337679486</v>
      </c>
      <c r="QU7">
        <v>-1.5025896425965899</v>
      </c>
      <c r="QV7">
        <v>-1.50455007236702</v>
      </c>
      <c r="QW7">
        <v>-1.5065008271559399</v>
      </c>
      <c r="QX7">
        <v>-1.508439274858</v>
      </c>
      <c r="QY7">
        <v>-1.51036232947852</v>
      </c>
      <c r="QZ7">
        <v>-1.5122664511334301</v>
      </c>
      <c r="RA7">
        <v>-1.5141476460493399</v>
      </c>
      <c r="RB7">
        <v>-1.51600146656348</v>
      </c>
      <c r="RC7">
        <v>-1.5178261999398901</v>
      </c>
      <c r="RD7">
        <v>-1.5196204998704901</v>
      </c>
      <c r="RE7">
        <v>-1.5213774658156001</v>
      </c>
      <c r="RF7">
        <v>-1.5230952606980599</v>
      </c>
      <c r="RG7">
        <v>-1.52477179800794</v>
      </c>
      <c r="RH7">
        <v>-1.5264047418025899</v>
      </c>
      <c r="RI7">
        <v>-1.5279915067065599</v>
      </c>
      <c r="RJ7">
        <v>-1.5295292579116899</v>
      </c>
      <c r="RK7">
        <v>-1.5310149111770299</v>
      </c>
      <c r="RL7">
        <v>-1.5324534384642099</v>
      </c>
      <c r="RM7">
        <v>-1.5338381420470399</v>
      </c>
      <c r="RN7">
        <v>-1.5351697029679601</v>
      </c>
      <c r="RO7">
        <v>-1.5364492300130199</v>
      </c>
      <c r="RP7">
        <v>-1.53767775363495</v>
      </c>
      <c r="RQ7">
        <v>-1.53885622595309</v>
      </c>
      <c r="RR7">
        <v>-1.5399855207534601</v>
      </c>
      <c r="RS7">
        <v>-1.5410664334887201</v>
      </c>
      <c r="RT7">
        <v>-1.54210354694996</v>
      </c>
      <c r="RU7">
        <v>-1.54309916639862</v>
      </c>
      <c r="RV7">
        <v>-1.5440534525304499</v>
      </c>
      <c r="RW7">
        <v>-1.5449700061962399</v>
      </c>
      <c r="RX7">
        <v>-1.5458519227406899</v>
      </c>
      <c r="RY7">
        <v>-1.54670179200241</v>
      </c>
      <c r="RZ7">
        <v>-1.54752169831388</v>
      </c>
      <c r="SA7">
        <v>-1.54831322050152</v>
      </c>
      <c r="SB7">
        <v>-1.5490778843605799</v>
      </c>
      <c r="SC7">
        <v>-1.54982322264387</v>
      </c>
      <c r="SD7">
        <v>-1.5505454411544399</v>
      </c>
      <c r="SE7">
        <v>-1.55124749187073</v>
      </c>
      <c r="SF7">
        <v>-1.5519317447063501</v>
      </c>
      <c r="SG7">
        <v>-1.55259998751008</v>
      </c>
      <c r="SH7">
        <v>-1.5532534260659201</v>
      </c>
      <c r="SI7">
        <v>-1.5538926840929901</v>
      </c>
      <c r="SJ7">
        <v>-1.5545178032456399</v>
      </c>
      <c r="SK7">
        <v>-1.5551326886087899</v>
      </c>
      <c r="SL7">
        <v>-1.5557366499993699</v>
      </c>
      <c r="SM7">
        <v>-1.55632897674687</v>
      </c>
      <c r="SN7">
        <v>-1.55691093332242</v>
      </c>
      <c r="SO7">
        <v>-1.5574831468185899</v>
      </c>
      <c r="SP7">
        <v>-1.55804560694937</v>
      </c>
      <c r="SQ7">
        <v>-1.5585976660501699</v>
      </c>
      <c r="SR7">
        <v>-1.55913803907782</v>
      </c>
      <c r="SS7">
        <v>-1.5596660163884599</v>
      </c>
      <c r="ST7">
        <v>-1.56018402813184</v>
      </c>
      <c r="SU7">
        <v>-1.5606865311579401</v>
      </c>
      <c r="SV7">
        <v>-1.5611728371683899</v>
      </c>
      <c r="SW7">
        <v>-1.5616416771747299</v>
      </c>
      <c r="SX7">
        <v>-1.5620912014984401</v>
      </c>
      <c r="SY7">
        <v>-1.56251897977095</v>
      </c>
      <c r="SZ7">
        <v>-1.56292200093361</v>
      </c>
      <c r="TA7">
        <v>-1.56329667323771</v>
      </c>
      <c r="TB7">
        <v>-1.5636436687430599</v>
      </c>
      <c r="TC7">
        <v>-1.5639578860815599</v>
      </c>
      <c r="TD7">
        <v>-1.56423625685686</v>
      </c>
      <c r="TE7">
        <v>-1.56447707273716</v>
      </c>
      <c r="TF7">
        <v>-1.5646784950736099</v>
      </c>
      <c r="TG7">
        <v>-1.5648385549003301</v>
      </c>
      <c r="TH7">
        <v>-1.5649551529344301</v>
      </c>
      <c r="TI7">
        <v>-1.56502605957597</v>
      </c>
      <c r="TJ7">
        <v>-1.56505068675834</v>
      </c>
      <c r="TK7">
        <v>-1.56502988782361</v>
      </c>
      <c r="TL7">
        <v>-1.56496044045663</v>
      </c>
      <c r="TM7">
        <v>-1.5648429083566</v>
      </c>
      <c r="TN7">
        <v>-1.56467756250919</v>
      </c>
      <c r="TO7">
        <v>-1.56446438118649</v>
      </c>
      <c r="TP7">
        <v>-1.5642030499470201</v>
      </c>
      <c r="TQ7">
        <v>-1.56389296163575</v>
      </c>
      <c r="TR7">
        <v>-1.5635332163841</v>
      </c>
      <c r="TS7">
        <v>-1.56312753963824</v>
      </c>
      <c r="TT7">
        <v>-1.5626720185165299</v>
      </c>
      <c r="TU7">
        <v>-1.56216633190123</v>
      </c>
      <c r="TV7">
        <v>-1.56161013391796</v>
      </c>
      <c r="TW7">
        <v>-1.56100236880706</v>
      </c>
      <c r="TX7">
        <v>-1.5603412709236399</v>
      </c>
      <c r="TY7">
        <v>-1.5596243647375501</v>
      </c>
      <c r="TZ7">
        <v>-1.5588484648334</v>
      </c>
      <c r="UA7">
        <v>-1.55801215210046</v>
      </c>
      <c r="UB7">
        <v>-1.55711254681995</v>
      </c>
      <c r="UC7">
        <v>-1.5561439792371601</v>
      </c>
      <c r="UD7">
        <v>-1.5551035708893901</v>
      </c>
      <c r="UE7">
        <v>-1.55398791370786</v>
      </c>
      <c r="UF7">
        <v>-1.5527930700177</v>
      </c>
      <c r="UG7">
        <v>-1.55151457253799</v>
      </c>
      <c r="UH7">
        <v>-1.5501474243817099</v>
      </c>
      <c r="UI7">
        <v>-1.54868609905578</v>
      </c>
      <c r="UJ7">
        <v>-1.54712650330094</v>
      </c>
      <c r="UK7">
        <v>-1.54546869849344</v>
      </c>
      <c r="UL7">
        <v>-1.54371424658335</v>
      </c>
      <c r="UM7">
        <v>-1.541864434918</v>
      </c>
      <c r="UN7">
        <v>-1.5399202762419899</v>
      </c>
      <c r="UO7">
        <v>-1.5378825086971899</v>
      </c>
      <c r="UP7">
        <v>-1.5357515958227499</v>
      </c>
      <c r="UQ7">
        <v>-1.5335277265550999</v>
      </c>
      <c r="UR7">
        <v>-1.53121619168782</v>
      </c>
      <c r="US7">
        <v>-1.52881665127349</v>
      </c>
      <c r="UT7">
        <v>-1.5263309350752301</v>
      </c>
      <c r="UU7">
        <v>-1.5237628297303401</v>
      </c>
      <c r="UV7">
        <v>-1.5211160551887499</v>
      </c>
      <c r="UW7">
        <v>-1.51839426471295</v>
      </c>
      <c r="UX7">
        <v>-1.5156010448780499</v>
      </c>
      <c r="UY7">
        <v>-1.51273991557175</v>
      </c>
      <c r="UZ7">
        <v>-1.5098178027658999</v>
      </c>
      <c r="VA7">
        <v>-1.50684086416629</v>
      </c>
      <c r="VB7">
        <v>-1.5038119554842999</v>
      </c>
      <c r="VC7">
        <v>-1.5007382844839201</v>
      </c>
      <c r="VD7">
        <v>-1.4976265318677</v>
      </c>
      <c r="VE7">
        <v>-1.49448285127679</v>
      </c>
      <c r="VF7">
        <v>-1.4913128692909301</v>
      </c>
      <c r="VG7">
        <v>-1.48812168542842</v>
      </c>
      <c r="VH7">
        <v>-1.48491521244167</v>
      </c>
      <c r="VI7">
        <v>-1.4817048476262999</v>
      </c>
      <c r="VJ7">
        <v>-1.4784894409854299</v>
      </c>
      <c r="VK7">
        <v>-1.4752755731576299</v>
      </c>
      <c r="VL7">
        <v>-1.4720687243446899</v>
      </c>
      <c r="VM7">
        <v>-1.4688732743116399</v>
      </c>
      <c r="VN7">
        <v>-1.46569250238673</v>
      </c>
      <c r="VO7">
        <v>-1.46252858746147</v>
      </c>
      <c r="VP7">
        <v>-1.4593826079905901</v>
      </c>
      <c r="VQ7">
        <v>-1.45626424073026</v>
      </c>
      <c r="VR7">
        <v>-1.4531684478254601</v>
      </c>
      <c r="VS7">
        <v>-1.4500966203384</v>
      </c>
      <c r="VT7">
        <v>-1.4470506874362901</v>
      </c>
      <c r="VU7">
        <v>-1.4440315785661899</v>
      </c>
      <c r="VV7">
        <v>-1.44103922345507</v>
      </c>
      <c r="VW7">
        <v>-1.43807255210971</v>
      </c>
      <c r="VX7">
        <v>-1.4351294948168001</v>
      </c>
      <c r="VY7">
        <v>-1.4322140152895599</v>
      </c>
      <c r="VZ7">
        <v>-1.4293240751241401</v>
      </c>
      <c r="WA7">
        <v>-1.42645628711633</v>
      </c>
      <c r="WB7">
        <v>-1.4236116541839401</v>
      </c>
      <c r="WC7">
        <v>-1.42079036002731</v>
      </c>
      <c r="WD7">
        <v>-1.41799176912931</v>
      </c>
      <c r="WE7">
        <v>-1.41521442675528</v>
      </c>
      <c r="WF7">
        <v>-1.4124560589531301</v>
      </c>
      <c r="WG7">
        <v>-1.4097172967821401</v>
      </c>
      <c r="WH7">
        <v>-1.4070018061326399</v>
      </c>
      <c r="WI7">
        <v>-1.4043013590637401</v>
      </c>
      <c r="WJ7">
        <v>-1.4016163765577101</v>
      </c>
      <c r="WK7">
        <v>-1.3989462084664299</v>
      </c>
      <c r="WL7">
        <v>-1.39628913351143</v>
      </c>
      <c r="WM7">
        <v>-1.39364235928386</v>
      </c>
      <c r="WN7">
        <v>-1.3910020222445301</v>
      </c>
      <c r="WO7">
        <v>-1.38836318772388</v>
      </c>
      <c r="WP7">
        <v>-1.3857349796109699</v>
      </c>
      <c r="WQ7">
        <v>-1.3831023592454601</v>
      </c>
      <c r="WR7">
        <v>-1.38046441041566</v>
      </c>
      <c r="WS7">
        <v>-1.37781956363466</v>
      </c>
      <c r="WT7">
        <v>-1.3751655961403699</v>
      </c>
      <c r="WU7">
        <v>-1.3724996318954801</v>
      </c>
      <c r="WV7">
        <v>-1.36981814158747</v>
      </c>
      <c r="WW7">
        <v>-1.36711694262865</v>
      </c>
      <c r="WX7">
        <v>-1.36440111012837</v>
      </c>
      <c r="WY7">
        <v>-1.3616647276740901</v>
      </c>
      <c r="WZ7">
        <v>-1.35890570076364</v>
      </c>
      <c r="XA7">
        <v>-1.3561253309961701</v>
      </c>
      <c r="XB7">
        <v>-1.35332454486744</v>
      </c>
      <c r="XC7">
        <v>-1.3505038937698799</v>
      </c>
      <c r="XD7">
        <v>-1.3476635539924999</v>
      </c>
      <c r="XE7">
        <v>-1.34480332672097</v>
      </c>
      <c r="XF7">
        <v>-1.3419279337729899</v>
      </c>
      <c r="XG7">
        <v>-1.3390407537461699</v>
      </c>
      <c r="XH7">
        <v>-1.3361391877313999</v>
      </c>
      <c r="XI7">
        <v>-1.3332269434238</v>
      </c>
      <c r="XJ7">
        <v>-1.33030679969554</v>
      </c>
      <c r="XK7">
        <v>-1.3273806065957401</v>
      </c>
      <c r="XL7">
        <v>-1.3244492853505601</v>
      </c>
      <c r="XM7">
        <v>-1.3215128283631701</v>
      </c>
      <c r="XN7">
        <v>-1.3185718810326501</v>
      </c>
      <c r="XO7">
        <v>-1.3156339787715401</v>
      </c>
      <c r="XP7">
        <v>-1.31269203681994</v>
      </c>
      <c r="XQ7">
        <v>-1.30974829359578</v>
      </c>
      <c r="XR7">
        <v>-1.3068043732333701</v>
      </c>
      <c r="XS7">
        <v>-1.3038612855834</v>
      </c>
      <c r="XT7">
        <v>-1.30091942621292</v>
      </c>
      <c r="XU7">
        <v>-1.29797857640537</v>
      </c>
      <c r="XV7">
        <v>-1.2950379031605601</v>
      </c>
      <c r="XW7">
        <v>-1.2921046280476001</v>
      </c>
      <c r="XX7">
        <v>-1.2891745878844001</v>
      </c>
      <c r="XY7">
        <v>-1.2862497084753699</v>
      </c>
      <c r="XZ7">
        <v>-1.2833326471750801</v>
      </c>
      <c r="YA7">
        <v>-1.2804254599514999</v>
      </c>
      <c r="YB7">
        <v>-1.27752960138605</v>
      </c>
      <c r="YC7">
        <v>-1.27464592467352</v>
      </c>
      <c r="YD7">
        <v>-1.27177468162214</v>
      </c>
      <c r="YE7">
        <v>-1.2689195958978501</v>
      </c>
      <c r="YF7">
        <v>-1.26608021702197</v>
      </c>
      <c r="YG7">
        <v>-1.2632587684597301</v>
      </c>
      <c r="YH7">
        <v>-1.2604591177954401</v>
      </c>
      <c r="YI7">
        <v>-1.2576828908386599</v>
      </c>
      <c r="YJ7">
        <v>-1.2549294716243</v>
      </c>
      <c r="YK7">
        <v>-1.25219600241254</v>
      </c>
      <c r="YL7">
        <v>-1.24947738368887</v>
      </c>
      <c r="YM7">
        <v>-1.2467797191990799</v>
      </c>
      <c r="YN7">
        <v>-1.24411963996238</v>
      </c>
      <c r="YO7">
        <v>-1.2414717422349899</v>
      </c>
      <c r="YP7">
        <v>-1.23884385310377</v>
      </c>
      <c r="YQ7">
        <v>-1.23624156813231</v>
      </c>
      <c r="YR7">
        <v>-1.23366825136095</v>
      </c>
      <c r="YS7">
        <v>-1.23112503530678</v>
      </c>
      <c r="YT7">
        <v>-1.22861082096361</v>
      </c>
      <c r="YU7">
        <v>-1.22612227780201</v>
      </c>
      <c r="YV7">
        <v>-1.2236501676573399</v>
      </c>
      <c r="YW7">
        <v>-1.22121504351752</v>
      </c>
      <c r="YX7">
        <v>-1.2188148300517401</v>
      </c>
      <c r="YY7">
        <v>-1.2164468974617699</v>
      </c>
      <c r="YZ7">
        <v>-1.21410806148191</v>
      </c>
      <c r="ZA7">
        <v>-1.21179458337905</v>
      </c>
      <c r="ZB7">
        <v>-1.2095021699526201</v>
      </c>
      <c r="ZC7">
        <v>-1.20722597353462</v>
      </c>
      <c r="ZD7">
        <v>-1.2049989103258201</v>
      </c>
      <c r="ZE7">
        <v>-1.2028004649388699</v>
      </c>
      <c r="ZF7">
        <v>-1.2006287145518699</v>
      </c>
      <c r="ZG7">
        <v>-1.1984928537009001</v>
      </c>
      <c r="ZH7">
        <v>-1.19639700090368</v>
      </c>
      <c r="ZI7">
        <v>-1.1943401986594999</v>
      </c>
      <c r="ZJ7">
        <v>-1.1923164134493101</v>
      </c>
      <c r="ZK7">
        <v>-1.1903145357356499</v>
      </c>
      <c r="ZL7">
        <v>-1.18834608130611</v>
      </c>
      <c r="ZM7">
        <v>-1.1864232565025301</v>
      </c>
      <c r="ZN7">
        <v>-1.18451935833611</v>
      </c>
      <c r="ZO7">
        <v>-1.18263858699394</v>
      </c>
      <c r="ZP7">
        <v>-1.18078288290968</v>
      </c>
      <c r="ZQ7">
        <v>-1.17895192676358</v>
      </c>
      <c r="ZR7">
        <v>-1.1771431394824801</v>
      </c>
      <c r="ZS7">
        <v>-1.17535168223983</v>
      </c>
      <c r="ZT7">
        <v>-1.1735718651039899</v>
      </c>
      <c r="ZU7">
        <v>-1.1718088559034201</v>
      </c>
      <c r="ZV7">
        <v>-1.17005638573577</v>
      </c>
      <c r="ZW7">
        <v>-1.16831358327699</v>
      </c>
      <c r="ZX7">
        <v>-1.16657928009435</v>
      </c>
      <c r="ZY7">
        <v>-1.16485201064637</v>
      </c>
      <c r="ZZ7">
        <v>-1.1631300122828601</v>
      </c>
      <c r="AAA7">
        <v>-1.16141122524489</v>
      </c>
      <c r="AAB7">
        <v>-1.15969329266481</v>
      </c>
      <c r="AAC7">
        <v>-1.15797570144143</v>
      </c>
      <c r="AAD7">
        <v>-1.1562566317123399</v>
      </c>
      <c r="AAE7">
        <v>-1.1545358124633001</v>
      </c>
      <c r="AAF7">
        <v>-1.1528131765254199</v>
      </c>
      <c r="AAG7">
        <v>-1.15108858041378</v>
      </c>
      <c r="AAH7">
        <v>-1.1493618043274401</v>
      </c>
      <c r="AAI7">
        <v>-1.1476325521494499</v>
      </c>
      <c r="AAJ7">
        <v>-1.1459004514468201</v>
      </c>
      <c r="AAK7">
        <v>-1.14416594646422</v>
      </c>
      <c r="AAL7">
        <v>-1.1424297223778801</v>
      </c>
      <c r="AAM7">
        <v>-1.1406932296671199</v>
      </c>
      <c r="AAN7">
        <v>-1.13895837147089</v>
      </c>
      <c r="AAO7">
        <v>-1.1372268197607001</v>
      </c>
      <c r="AAP7">
        <v>-1.1355000153406201</v>
      </c>
      <c r="AAQ7">
        <v>-1.1337791678473199</v>
      </c>
      <c r="AAR7">
        <v>-1.1320652557500399</v>
      </c>
      <c r="AAS7">
        <v>-1.13035933260377</v>
      </c>
      <c r="AAT7">
        <v>-1.1286630704940599</v>
      </c>
      <c r="AAU7">
        <v>-1.12697766910717</v>
      </c>
      <c r="AAV7">
        <v>-1.1253047390353099</v>
      </c>
      <c r="AAW7">
        <v>-1.1236454883517799</v>
      </c>
      <c r="AAX7">
        <v>-1.1220007226109401</v>
      </c>
      <c r="AAY7">
        <v>-1.1203708448482199</v>
      </c>
      <c r="AAZ7">
        <v>-1.11875585558015</v>
      </c>
      <c r="ABA7">
        <v>-1.1171553528042999</v>
      </c>
      <c r="ABB7">
        <v>-1.11557152860483</v>
      </c>
      <c r="ABC7">
        <v>-1.11400058127117</v>
      </c>
      <c r="ABD7">
        <v>-1.1124413089638701</v>
      </c>
      <c r="ABE7">
        <v>-1.11089243228924</v>
      </c>
      <c r="ABF7">
        <v>-1.1093525942993501</v>
      </c>
      <c r="ABG7">
        <v>-1.10782036049204</v>
      </c>
      <c r="ABH7">
        <v>-1.1062942188109199</v>
      </c>
      <c r="ABI7">
        <v>-1.10477257964536</v>
      </c>
      <c r="ABJ7">
        <v>-1.10325305141643</v>
      </c>
      <c r="ABK7">
        <v>-1.10173578606929</v>
      </c>
      <c r="ABL7">
        <v>-1.1002208963609901</v>
      </c>
      <c r="ABM7">
        <v>-1.0987081998480399</v>
      </c>
      <c r="ABN7">
        <v>-1.09719740594674</v>
      </c>
      <c r="ABO7">
        <v>-1.0956881159332501</v>
      </c>
      <c r="ABP7">
        <v>-1.09417982294354</v>
      </c>
      <c r="ABQ7">
        <v>-1.0926719119734101</v>
      </c>
      <c r="ABR7">
        <v>-1.0911621471338699</v>
      </c>
      <c r="ABS7">
        <v>-1.0896511074428601</v>
      </c>
      <c r="ABT7">
        <v>-1.08813984756736</v>
      </c>
      <c r="ABU7">
        <v>-1.08662843563805</v>
      </c>
      <c r="ABV7">
        <v>-1.0851168568341301</v>
      </c>
      <c r="ABW7">
        <v>-1.0836050133833</v>
      </c>
      <c r="ABX7">
        <v>-1.08209272456177</v>
      </c>
      <c r="ABY7">
        <v>-1.0805797266942601</v>
      </c>
      <c r="ABZ7">
        <v>-1.07906394302769</v>
      </c>
      <c r="ACA7">
        <v>-1.07754496893065</v>
      </c>
      <c r="ACB7">
        <v>-1.07602515881059</v>
      </c>
      <c r="ACC7">
        <v>-1.07450480618086</v>
      </c>
      <c r="ACD7">
        <v>-1.07298422871749</v>
      </c>
      <c r="ACE7">
        <v>-1.0714637682592001</v>
      </c>
      <c r="ACF7">
        <v>-1.0699437908073599</v>
      </c>
      <c r="ACG7">
        <v>-1.06842468652607</v>
      </c>
      <c r="ACH7">
        <v>-1.0669056808955399</v>
      </c>
      <c r="ACI7">
        <v>-1.06538530096557</v>
      </c>
      <c r="ACJ7">
        <v>-1.0638676434772401</v>
      </c>
      <c r="ACK7">
        <v>-1.0623536107589699</v>
      </c>
      <c r="ACL7">
        <v>-1.0608439533437299</v>
      </c>
      <c r="ACM7">
        <v>-1.0593392699689601</v>
      </c>
      <c r="ACN7">
        <v>-1.0578400075766401</v>
      </c>
      <c r="ACO7">
        <v>-1.0563464613132401</v>
      </c>
      <c r="ACP7">
        <v>-1.05485834438818</v>
      </c>
      <c r="ACQ7">
        <v>-1.0533717846366399</v>
      </c>
      <c r="ACR7">
        <v>-1.0518909508134</v>
      </c>
      <c r="ACS7">
        <v>-1.05041551558992</v>
      </c>
      <c r="ACT7">
        <v>-1.0489449405317</v>
      </c>
      <c r="ACU7">
        <v>-1.0474784760982101</v>
      </c>
      <c r="ACV7">
        <v>-1.046015161643</v>
      </c>
      <c r="ACW7">
        <v>-1.04455382541357</v>
      </c>
      <c r="ACX7">
        <v>-1.0430930845515001</v>
      </c>
      <c r="ACY7">
        <v>-1.0416262999280801</v>
      </c>
      <c r="ACZ7">
        <v>-1.04015647428369</v>
      </c>
      <c r="ADA7">
        <v>-1.0386823925517299</v>
      </c>
      <c r="ADB7">
        <v>-1.0372023728295101</v>
      </c>
      <c r="ADC7">
        <v>-1.0357147806210401</v>
      </c>
      <c r="ADD7">
        <v>-1.03421802883702</v>
      </c>
      <c r="ADE7">
        <v>-1.03271057779484</v>
      </c>
      <c r="ADF7">
        <v>-1.03119093521858</v>
      </c>
      <c r="ADG7">
        <v>-1.02965260080801</v>
      </c>
      <c r="ADH7">
        <v>-1.02809740926078</v>
      </c>
      <c r="ADI7">
        <v>-1.02652596577936</v>
      </c>
      <c r="ADJ7">
        <v>-1.0249372507096</v>
      </c>
      <c r="ADK7">
        <v>-1.0233305388168199</v>
      </c>
      <c r="ADL7">
        <v>-1.0217053992858101</v>
      </c>
      <c r="ADM7">
        <v>-1.0200616957208399</v>
      </c>
      <c r="ADN7">
        <v>-1.0183995861456601</v>
      </c>
      <c r="ADO7">
        <v>-1.0167148827613099</v>
      </c>
      <c r="ADP7">
        <v>-1.0150086741803801</v>
      </c>
      <c r="ADQ7">
        <v>-1.01328502098044</v>
      </c>
      <c r="ADR7">
        <v>-1.0115444657294299</v>
      </c>
      <c r="ADS7">
        <v>-1.00978790879073</v>
      </c>
      <c r="ADT7">
        <v>-1.0080166083231401</v>
      </c>
      <c r="ADU7">
        <v>-1.00623218028093</v>
      </c>
      <c r="ADV7">
        <v>-1.0044365984138</v>
      </c>
      <c r="ADW7">
        <v>-1.0026287593375001</v>
      </c>
      <c r="ADX7">
        <v>-1.00080811338245</v>
      </c>
      <c r="ADY7">
        <v>-0.99898246074550301</v>
      </c>
      <c r="ADZ7">
        <v>-0.99715389755514805</v>
      </c>
      <c r="AEA7">
        <v>-0.99532475332623005</v>
      </c>
      <c r="AEB7">
        <v>-0.99349759095993395</v>
      </c>
      <c r="AEC7">
        <v>-0.99167520674378695</v>
      </c>
      <c r="AED7">
        <v>-0.98986063035166005</v>
      </c>
      <c r="AEE7">
        <v>-0.98805572858119795</v>
      </c>
      <c r="AEF7">
        <v>-0.986258983190901</v>
      </c>
      <c r="AEG7">
        <v>-0.98447790690330705</v>
      </c>
      <c r="AEH7">
        <v>-0.98271485320942698</v>
      </c>
      <c r="AEI7">
        <v>-0.98097455435976999</v>
      </c>
      <c r="AEJ7">
        <v>-0.97926412136434504</v>
      </c>
      <c r="AEK7">
        <v>-0.97759304399265901</v>
      </c>
      <c r="AEL7">
        <v>-0.97597319077371703</v>
      </c>
      <c r="AEM7">
        <v>-0.97441880899602595</v>
      </c>
      <c r="AEN7">
        <v>-0.97279363539647901</v>
      </c>
      <c r="AEO7">
        <v>-0.97125171326395998</v>
      </c>
      <c r="AEP7">
        <v>-0.96976822397262696</v>
      </c>
      <c r="AEQ7">
        <v>-0.96833120797240602</v>
      </c>
      <c r="AER7">
        <v>-0.96694156478899296</v>
      </c>
      <c r="AES7">
        <v>-0.96561305302385403</v>
      </c>
      <c r="AET7">
        <v>-0.96437229035422201</v>
      </c>
      <c r="AEU7">
        <v>-0.96325875353310697</v>
      </c>
      <c r="AEV7">
        <v>-0.96189631074086901</v>
      </c>
      <c r="AEW7">
        <v>-0.96061669913462</v>
      </c>
      <c r="AEX7">
        <v>-0.95945289762289798</v>
      </c>
      <c r="AEY7">
        <v>-0.95835986739148005</v>
      </c>
      <c r="AEZ7">
        <v>-0.95731201590338899</v>
      </c>
      <c r="AFA7">
        <v>-0.95630319689889298</v>
      </c>
      <c r="AFB7">
        <v>-0.955346710395506</v>
      </c>
      <c r="AFC7">
        <v>-0.95447530268798997</v>
      </c>
      <c r="AFD7">
        <v>-0.95357682243696995</v>
      </c>
      <c r="AFE7">
        <v>-0.95268431884032501</v>
      </c>
      <c r="AFF7">
        <v>-0.95185756485657802</v>
      </c>
      <c r="AFG7">
        <v>-0.95107929343174702</v>
      </c>
      <c r="AFH7">
        <v>-0.95033752423525397</v>
      </c>
      <c r="AFI7">
        <v>-0.94962556365991801</v>
      </c>
      <c r="AFJ7">
        <v>-0.94894200482195901</v>
      </c>
      <c r="AFK7">
        <v>-0.94829072756099597</v>
      </c>
      <c r="AFL7">
        <v>-0.947671386952044</v>
      </c>
      <c r="AFM7">
        <v>-0.947076271591893</v>
      </c>
      <c r="AFN7">
        <v>-0.94650972225715102</v>
      </c>
      <c r="AFO7">
        <v>-0.94596928276120096</v>
      </c>
      <c r="AFP7">
        <v>-0.94545315393525797</v>
      </c>
      <c r="AFQ7">
        <v>-0.94496019362838402</v>
      </c>
      <c r="AFR7">
        <v>-0.94448991670747495</v>
      </c>
      <c r="AFS7">
        <v>-0.94404249505726601</v>
      </c>
      <c r="AFT7">
        <v>-0.94361467984755998</v>
      </c>
      <c r="AFU7">
        <v>-0.94319924255341803</v>
      </c>
      <c r="AFV7">
        <v>-0.942802843292744</v>
      </c>
      <c r="AFW7">
        <v>-0.94242150312022999</v>
      </c>
      <c r="AFX7">
        <v>-0.94205210196061495</v>
      </c>
      <c r="AFY7">
        <v>-0.94169237860868904</v>
      </c>
      <c r="AFZ7">
        <v>-0.94134093072929204</v>
      </c>
      <c r="AGA7">
        <v>-0.94099721485731502</v>
      </c>
      <c r="AGB7">
        <v>-0.94066011109056802</v>
      </c>
      <c r="AGC7">
        <v>-0.94031661315145898</v>
      </c>
      <c r="AGD7">
        <v>-0.93997656047969702</v>
      </c>
      <c r="AGE7">
        <v>-0.93963509539941104</v>
      </c>
      <c r="AGF7">
        <v>-0.93928839206945602</v>
      </c>
      <c r="AGG7">
        <v>-0.93893365648341298</v>
      </c>
      <c r="AGH7">
        <v>-0.93856912646959001</v>
      </c>
      <c r="AGI7">
        <v>-0.93819407169102198</v>
      </c>
      <c r="AGJ7">
        <v>-0.93780879364547098</v>
      </c>
      <c r="AGK7">
        <v>-0.93739854780106602</v>
      </c>
      <c r="AGL7">
        <v>-0.936972851398439</v>
      </c>
      <c r="AGM7">
        <v>-0.93652752840833497</v>
      </c>
      <c r="AGN7">
        <v>-0.93605812433812896</v>
      </c>
      <c r="AGO7">
        <v>-0.93556144678559305</v>
      </c>
      <c r="AGP7">
        <v>-0.93503556543890098</v>
      </c>
      <c r="AGQ7">
        <v>-0.934479812076629</v>
      </c>
      <c r="AGR7">
        <v>-0.93389478056775399</v>
      </c>
      <c r="AGS7">
        <v>-0.933268852900075</v>
      </c>
      <c r="AGT7">
        <v>-0.93260735825187802</v>
      </c>
      <c r="AGU7">
        <v>-0.93190911126573805</v>
      </c>
      <c r="AGV7">
        <v>-0.93116950309824498</v>
      </c>
      <c r="AGW7">
        <v>-0.93038556302435704</v>
      </c>
      <c r="AGX7">
        <v>-0.92955595843739303</v>
      </c>
      <c r="AGY7">
        <v>-0.92868099484903299</v>
      </c>
      <c r="AGZ7">
        <v>-0.92776261588932196</v>
      </c>
      <c r="AHA7">
        <v>-0.92679363841186102</v>
      </c>
      <c r="AHB7">
        <v>-0.92577535170272396</v>
      </c>
      <c r="AHC7">
        <v>-0.92471108806246305</v>
      </c>
      <c r="AHD7">
        <v>-0.92359686970942101</v>
      </c>
      <c r="AHE7">
        <v>-0.92243066118712203</v>
      </c>
      <c r="AHF7">
        <v>-0.92121236936425799</v>
      </c>
      <c r="AHG7">
        <v>-0.91994384343469804</v>
      </c>
      <c r="AHH7">
        <v>-0.91862887491748701</v>
      </c>
      <c r="AHI7">
        <v>-0.91726561496251102</v>
      </c>
      <c r="AHJ7">
        <v>-0.91585060048560996</v>
      </c>
      <c r="AHK7">
        <v>-0.914392942405441</v>
      </c>
      <c r="AHL7">
        <v>-0.91288999956216199</v>
      </c>
      <c r="AHM7">
        <v>-0.91134113874370404</v>
      </c>
      <c r="AHN7">
        <v>-0.90974773468576997</v>
      </c>
      <c r="AHO7">
        <v>-0.90811317007182901</v>
      </c>
      <c r="AHP7">
        <v>-0.90644283553312599</v>
      </c>
      <c r="AHQ7">
        <v>-0.90474022350901895</v>
      </c>
      <c r="AHR7">
        <v>-0.90299704939939396</v>
      </c>
      <c r="AHS7">
        <v>-0.90122859942099398</v>
      </c>
      <c r="AHT7">
        <v>-0.899433190495603</v>
      </c>
      <c r="AHU7">
        <v>-0.89761103900987904</v>
      </c>
      <c r="AHV7">
        <v>-0.89576426081534299</v>
      </c>
      <c r="AHW7">
        <v>-0.89389687122838501</v>
      </c>
      <c r="AHX7">
        <v>-0.89201478503026099</v>
      </c>
      <c r="AHY7">
        <v>-0.89012581646709399</v>
      </c>
      <c r="AHZ7">
        <v>-0.88821515331522505</v>
      </c>
      <c r="AIA7">
        <v>-0.88630381769819899</v>
      </c>
      <c r="AIB7">
        <v>-0.88438924593239399</v>
      </c>
      <c r="AIC7">
        <v>-0.88247074474044496</v>
      </c>
      <c r="AID7">
        <v>-0.88054949125124304</v>
      </c>
      <c r="AIE7">
        <v>-0.87862853299993404</v>
      </c>
      <c r="AIF7">
        <v>-0.87671278792792295</v>
      </c>
      <c r="AIG7">
        <v>-0.874809044382866</v>
      </c>
      <c r="AIH7">
        <v>-0.87290649195301195</v>
      </c>
      <c r="AII7">
        <v>-0.87101677490358598</v>
      </c>
      <c r="AIJ7">
        <v>-0.86913943928025805</v>
      </c>
      <c r="AIK7">
        <v>-0.86727176833205</v>
      </c>
      <c r="AIL7">
        <v>-0.86541271499790895</v>
      </c>
      <c r="AIM7">
        <v>-0.86356290190670504</v>
      </c>
      <c r="AIN7">
        <v>-0.86172462137723005</v>
      </c>
      <c r="AIO7">
        <v>-0.85990183541820198</v>
      </c>
      <c r="AIP7">
        <v>-0.85808893102202799</v>
      </c>
      <c r="AIQ7">
        <v>-0.85628766781402099</v>
      </c>
      <c r="AIR7">
        <v>-0.85449867377254796</v>
      </c>
      <c r="AIS7">
        <v>-0.85271825919024502</v>
      </c>
      <c r="AIT7">
        <v>-0.85094424479377895</v>
      </c>
      <c r="AIU7">
        <v>-0.84917596174385301</v>
      </c>
      <c r="AIV7">
        <v>-0.84741425163520401</v>
      </c>
      <c r="AIW7">
        <v>-0.84566146649660301</v>
      </c>
      <c r="AIX7">
        <v>-0.84391680763564703</v>
      </c>
      <c r="AIY7">
        <v>-0.84217893549354905</v>
      </c>
      <c r="AIZ7">
        <v>-0.84044925920685198</v>
      </c>
      <c r="AJA7">
        <v>-0.83872508809910995</v>
      </c>
      <c r="AJB7">
        <v>-0.83700500262809097</v>
      </c>
      <c r="AJC7">
        <v>-0.83528885438578104</v>
      </c>
      <c r="AJD7">
        <v>-0.83357776609837997</v>
      </c>
      <c r="AJE7">
        <v>-0.83187413162630697</v>
      </c>
      <c r="AJF7">
        <v>-0.83017994241443904</v>
      </c>
      <c r="AJG7">
        <v>-0.82849364108574697</v>
      </c>
      <c r="AJH7">
        <v>-0.826816931523078</v>
      </c>
      <c r="AJI7">
        <v>-0.82514799382075099</v>
      </c>
      <c r="AJJ7">
        <v>-0.82348596507965999</v>
      </c>
      <c r="AJK7">
        <v>-0.82183093940726504</v>
      </c>
      <c r="AJL7">
        <v>-0.82018396791759995</v>
      </c>
      <c r="AJM7">
        <v>-0.81854705873126898</v>
      </c>
      <c r="AJN7">
        <v>-0.81692275509849199</v>
      </c>
      <c r="AJO7">
        <v>-0.81530926090872702</v>
      </c>
      <c r="AJP7">
        <v>-0.81370909998152696</v>
      </c>
      <c r="AJQ7">
        <v>-0.81212082614803505</v>
      </c>
      <c r="AJR7">
        <v>-0.81054375976004001</v>
      </c>
      <c r="AJS7">
        <v>-0.80897798768997897</v>
      </c>
      <c r="AJT7">
        <v>-0.80742436333093404</v>
      </c>
      <c r="AJU7">
        <v>-0.80588450659663702</v>
      </c>
      <c r="AJV7">
        <v>-0.80436080392146303</v>
      </c>
      <c r="AJW7">
        <v>-0.80286584022739704</v>
      </c>
      <c r="AJX7">
        <v>-0.80138553525284595</v>
      </c>
      <c r="AJY7">
        <v>-0.79992082655408403</v>
      </c>
      <c r="AJZ7">
        <v>-0.79847480830918605</v>
      </c>
      <c r="AKA7">
        <v>-0.79705141029881599</v>
      </c>
      <c r="AKB7">
        <v>-0.79565539790622697</v>
      </c>
      <c r="AKC7">
        <v>-0.79429237211725701</v>
      </c>
      <c r="AKD7">
        <v>-0.79296876952033601</v>
      </c>
      <c r="AKE7">
        <v>-0.79165115792709495</v>
      </c>
      <c r="AKF7">
        <v>-0.79037422514581801</v>
      </c>
      <c r="AKG7">
        <v>-0.78914205088998801</v>
      </c>
      <c r="AKH7">
        <v>-0.78794363556296898</v>
      </c>
      <c r="AKI7">
        <v>-0.78677048928853599</v>
      </c>
      <c r="AKJ7">
        <v>-0.78561663191087505</v>
      </c>
      <c r="AKK7">
        <v>-0.784478592994584</v>
      </c>
      <c r="AKL7">
        <v>-0.78335541182467505</v>
      </c>
      <c r="AKM7">
        <v>-0.78231115540604401</v>
      </c>
      <c r="AKN7">
        <v>-0.781318162764432</v>
      </c>
      <c r="AKO7">
        <v>-0.78033615826998104</v>
      </c>
      <c r="AKP7">
        <v>-0.77937964197662302</v>
      </c>
      <c r="AKQ7">
        <v>-0.77845642422372197</v>
      </c>
      <c r="AKR7">
        <v>-0.77756762563606896</v>
      </c>
      <c r="AKS7">
        <v>-0.77670767712388999</v>
      </c>
      <c r="AKT7">
        <v>-0.77586431988283799</v>
      </c>
      <c r="AKU7">
        <v>-0.77504516904620402</v>
      </c>
      <c r="AKV7">
        <v>-0.77429748843648105</v>
      </c>
      <c r="AKW7">
        <v>-0.77358415378661205</v>
      </c>
      <c r="AKX7">
        <v>-0.77289696248242901</v>
      </c>
      <c r="AKY7">
        <v>-0.77223205880168999</v>
      </c>
      <c r="AKZ7">
        <v>-0.77158993391407504</v>
      </c>
      <c r="ALA7">
        <v>-0.77097542588118995</v>
      </c>
      <c r="ALB7">
        <v>-0.77039771965657</v>
      </c>
      <c r="ALC7">
        <v>-0.76986120682671</v>
      </c>
      <c r="ALD7">
        <v>-0.76933040613199599</v>
      </c>
      <c r="ALE7">
        <v>-0.76883227980403801</v>
      </c>
      <c r="ALF7">
        <v>-0.768361300529811</v>
      </c>
      <c r="ALG7">
        <v>-0.76791327195145798</v>
      </c>
      <c r="ALH7">
        <v>-0.76748532866628605</v>
      </c>
      <c r="ALI7">
        <v>-0.76707593622677295</v>
      </c>
      <c r="ALJ7">
        <v>-0.76668489114055705</v>
      </c>
      <c r="ALK7">
        <v>-0.76631332087045001</v>
      </c>
      <c r="ALL7">
        <v>-0.76596250692454704</v>
      </c>
      <c r="ALM7">
        <v>-0.76562765270678301</v>
      </c>
      <c r="ALN7">
        <v>-0.76530757677457695</v>
      </c>
      <c r="ALO7">
        <v>-0.76500138950020402</v>
      </c>
      <c r="ALP7">
        <v>-0.76470849307079702</v>
      </c>
      <c r="ALQ7">
        <v>-0.76442858148834103</v>
      </c>
      <c r="ALR7">
        <v>-0.76416164056967695</v>
      </c>
      <c r="ALS7">
        <v>-0.76390794794650396</v>
      </c>
      <c r="ALT7">
        <v>-0.76366829213463006</v>
      </c>
      <c r="ALU7">
        <v>-0.76344176804302299</v>
      </c>
      <c r="ALV7">
        <v>-0.76322757276700803</v>
      </c>
      <c r="ALW7">
        <v>-0.76302531412841201</v>
      </c>
      <c r="ALX7">
        <v>-0.762834916265692</v>
      </c>
      <c r="ALY7">
        <v>-0.76265661963393006</v>
      </c>
      <c r="ALZ7">
        <v>-0.76249098100483903</v>
      </c>
      <c r="AMA7">
        <v>-0.76233887346675899</v>
      </c>
      <c r="AMB7">
        <v>-0.76220207273933605</v>
      </c>
      <c r="AMC7">
        <v>-0.76208044731913804</v>
      </c>
      <c r="AMD7">
        <v>-0.76197365870181</v>
      </c>
      <c r="AME7">
        <v>-0.76188190206621897</v>
      </c>
      <c r="AMF7">
        <v>-0.76180545092734497</v>
      </c>
      <c r="AMG7">
        <v>-0.76174465713628203</v>
      </c>
      <c r="AMH7">
        <v>-0.76169995088023701</v>
      </c>
      <c r="AMI7">
        <v>-0.76167184068253302</v>
      </c>
      <c r="AMJ7">
        <v>-0.76166172390086495</v>
      </c>
      <c r="AMK7">
        <v>-0.76166960666893702</v>
      </c>
      <c r="AML7">
        <v>-0.76169409596981996</v>
      </c>
      <c r="AMM7">
        <v>-0.76173487744732504</v>
      </c>
      <c r="AMN7">
        <v>-0.76179161089023295</v>
      </c>
      <c r="AMO7">
        <v>-0.76186393023228705</v>
      </c>
      <c r="AMP7">
        <v>-0.76195144355219702</v>
      </c>
      <c r="AMQ7">
        <v>-0.76205373307364099</v>
      </c>
      <c r="AMR7">
        <v>-0.76217108836534797</v>
      </c>
      <c r="AMS7">
        <v>-0.76230396098200504</v>
      </c>
      <c r="AMT7">
        <v>-0.76244976167949596</v>
      </c>
      <c r="AMU7">
        <v>-0.76260798218142001</v>
      </c>
      <c r="AMV7">
        <v>-0.76277805046523395</v>
      </c>
      <c r="AMW7">
        <v>-0.76295933076226596</v>
      </c>
      <c r="AMX7">
        <v>-0.76315112355769799</v>
      </c>
      <c r="AMY7">
        <v>-0.76335266559058301</v>
      </c>
      <c r="AMZ7">
        <v>-0.76356343630832002</v>
      </c>
      <c r="ANA7">
        <v>-0.76378525492735505</v>
      </c>
      <c r="ANB7">
        <v>-0.76401457200811496</v>
      </c>
      <c r="ANC7">
        <v>-0.76425109780412903</v>
      </c>
      <c r="AND7">
        <v>-0.76449447517692504</v>
      </c>
      <c r="ANE7">
        <v>-0.76474427959602198</v>
      </c>
      <c r="ANF7">
        <v>-0.765000019138936</v>
      </c>
      <c r="ANG7">
        <v>-0.76526113449118205</v>
      </c>
      <c r="ANH7">
        <v>-0.76552699894626497</v>
      </c>
      <c r="ANI7">
        <v>-0.76580050490336904</v>
      </c>
      <c r="ANJ7">
        <v>-0.76607836815961805</v>
      </c>
      <c r="ANK7">
        <v>-0.76636066910476497</v>
      </c>
      <c r="ANL7">
        <v>-0.76664765826949399</v>
      </c>
      <c r="ANM7">
        <v>-0.76693938974744202</v>
      </c>
      <c r="ANN7">
        <v>-0.76723572119519601</v>
      </c>
      <c r="ANO7">
        <v>-0.76753631383229104</v>
      </c>
      <c r="ANP7">
        <v>-0.76784063244121703</v>
      </c>
      <c r="ANQ7">
        <v>-0.76815135555477398</v>
      </c>
      <c r="ANR7">
        <v>-0.76846597473202005</v>
      </c>
      <c r="ANS7">
        <v>-0.768783819188257</v>
      </c>
      <c r="ANT7">
        <v>-0.76910515701774795</v>
      </c>
      <c r="ANU7">
        <v>-0.769429822645183</v>
      </c>
      <c r="ANV7">
        <v>-0.769757216825672</v>
      </c>
      <c r="ANW7">
        <v>-0.77008630664475097</v>
      </c>
      <c r="ANX7">
        <v>-0.77041562551837695</v>
      </c>
      <c r="ANY7">
        <v>-0.77074651782273895</v>
      </c>
      <c r="ANZ7">
        <v>-0.771076907985492</v>
      </c>
      <c r="AOA7">
        <v>-0.77140431205012405</v>
      </c>
      <c r="AOB7">
        <v>-0.77172866195881595</v>
      </c>
      <c r="AOC7">
        <v>-0.77204933101931295</v>
      </c>
      <c r="AOD7">
        <v>-0.77236513390492301</v>
      </c>
      <c r="AOE7">
        <v>-0.77267432665451796</v>
      </c>
      <c r="AOF7">
        <v>-0.77297460667253304</v>
      </c>
      <c r="AOG7">
        <v>-0.77326576311972095</v>
      </c>
      <c r="AOH7">
        <v>-0.77354711140917598</v>
      </c>
      <c r="AOI7">
        <v>-0.77381443587314802</v>
      </c>
      <c r="AOJ7">
        <v>-0.77406823082861198</v>
      </c>
      <c r="AOK7">
        <v>-0.774308299110811</v>
      </c>
      <c r="AOL7">
        <v>-0.77453375207325204</v>
      </c>
      <c r="AOM7">
        <v>-0.77474300958771003</v>
      </c>
      <c r="AON7">
        <v>-0.77493380004422296</v>
      </c>
      <c r="AOO7">
        <v>-0.77510446460785798</v>
      </c>
      <c r="AOP7">
        <v>-0.77525765693262705</v>
      </c>
      <c r="AOQ7">
        <v>-0.77538875153620901</v>
      </c>
      <c r="AOR7">
        <v>-0.77549888551091495</v>
      </c>
      <c r="AOS7">
        <v>-0.775588690861022</v>
      </c>
      <c r="AOT7">
        <v>-0.77565829450277302</v>
      </c>
      <c r="AOU7">
        <v>-0.775707318264376</v>
      </c>
      <c r="AOV7">
        <v>-0.775734878886009</v>
      </c>
      <c r="AOW7">
        <v>-0.77573958801981202</v>
      </c>
      <c r="AOX7" s="195" t="s">
        <v>605</v>
      </c>
    </row>
    <row r="8" spans="1:1090">
      <c r="A8">
        <v>-1.4653269859979301</v>
      </c>
      <c r="B8">
        <v>-1.46527582564887</v>
      </c>
      <c r="C8">
        <v>-1.4651960073740899</v>
      </c>
      <c r="D8">
        <v>-1.46509001824611</v>
      </c>
      <c r="E8">
        <v>-1.4649603955659101</v>
      </c>
      <c r="F8">
        <v>-1.4648097268629201</v>
      </c>
      <c r="G8">
        <v>-1.46464064989502</v>
      </c>
      <c r="H8">
        <v>-1.46445585264855</v>
      </c>
      <c r="I8">
        <v>-1.4642552056454401</v>
      </c>
      <c r="J8">
        <v>-1.46404302761066</v>
      </c>
      <c r="K8">
        <v>-1.46382325011602</v>
      </c>
      <c r="L8">
        <v>-1.4635991838032201</v>
      </c>
      <c r="M8">
        <v>-1.46337392712069</v>
      </c>
      <c r="N8">
        <v>-1.46315036632364</v>
      </c>
      <c r="O8">
        <v>-1.46293117547398</v>
      </c>
      <c r="P8">
        <v>-1.4627188164403899</v>
      </c>
      <c r="Q8">
        <v>-1.4625137644078701</v>
      </c>
      <c r="R8">
        <v>-1.46231837750711</v>
      </c>
      <c r="S8">
        <v>-1.4621364046582199</v>
      </c>
      <c r="T8">
        <v>-1.4619705059358501</v>
      </c>
      <c r="U8">
        <v>-1.4618227473851899</v>
      </c>
      <c r="V8">
        <v>-1.46169460102199</v>
      </c>
      <c r="W8">
        <v>-1.4615869448325201</v>
      </c>
      <c r="X8">
        <v>-1.4615000627736101</v>
      </c>
      <c r="Y8">
        <v>-1.46144054070027</v>
      </c>
      <c r="Z8">
        <v>-1.46140102915986</v>
      </c>
      <c r="AA8">
        <v>-1.4613797127874599</v>
      </c>
      <c r="AB8">
        <v>-1.46138245495786</v>
      </c>
      <c r="AC8">
        <v>-1.4614138570055</v>
      </c>
      <c r="AD8">
        <v>-1.4614772582245501</v>
      </c>
      <c r="AE8">
        <v>-1.46157473586885</v>
      </c>
      <c r="AF8">
        <v>-1.4617071051519399</v>
      </c>
      <c r="AG8">
        <v>-1.4618578720434201</v>
      </c>
      <c r="AH8">
        <v>-1.4620202138403999</v>
      </c>
      <c r="AI8">
        <v>-1.4622199129440501</v>
      </c>
      <c r="AJ8">
        <v>-1.4624553906265001</v>
      </c>
      <c r="AK8">
        <v>-1.4627253500462201</v>
      </c>
      <c r="AL8">
        <v>-1.46302877624806</v>
      </c>
      <c r="AM8">
        <v>-1.46336493616317</v>
      </c>
      <c r="AN8">
        <v>-1.46373337860907</v>
      </c>
      <c r="AO8">
        <v>-1.4641324808302001</v>
      </c>
      <c r="AP8">
        <v>-1.4645573694485701</v>
      </c>
      <c r="AQ8">
        <v>-1.46501086132039</v>
      </c>
      <c r="AR8">
        <v>-1.4654912014708601</v>
      </c>
      <c r="AS8">
        <v>-1.4659962807148601</v>
      </c>
      <c r="AT8">
        <v>-1.4665236356569999</v>
      </c>
      <c r="AU8">
        <v>-1.46707044869154</v>
      </c>
      <c r="AV8">
        <v>-1.46763354800246</v>
      </c>
      <c r="AW8">
        <v>-1.4682091486718101</v>
      </c>
      <c r="AX8">
        <v>-1.4687907718295801</v>
      </c>
      <c r="AY8">
        <v>-1.46937774275074</v>
      </c>
      <c r="AZ8">
        <v>-1.4699660271274699</v>
      </c>
      <c r="BA8">
        <v>-1.4705515074731901</v>
      </c>
      <c r="BB8">
        <v>-1.4711299831225899</v>
      </c>
      <c r="BC8">
        <v>-1.47169717023161</v>
      </c>
      <c r="BD8">
        <v>-1.4722487017774399</v>
      </c>
      <c r="BE8">
        <v>-1.4727801275585</v>
      </c>
      <c r="BF8">
        <v>-1.47328421312409</v>
      </c>
      <c r="BG8">
        <v>-1.4737597975515</v>
      </c>
      <c r="BH8">
        <v>-1.4742032170949</v>
      </c>
      <c r="BI8">
        <v>-1.47461078216819</v>
      </c>
      <c r="BJ8">
        <v>-1.4749790272199801</v>
      </c>
      <c r="BK8">
        <v>-1.4753047107336099</v>
      </c>
      <c r="BL8">
        <v>-1.47558481522716</v>
      </c>
      <c r="BM8">
        <v>-1.4758165472534399</v>
      </c>
      <c r="BN8">
        <v>-1.4759952376979499</v>
      </c>
      <c r="BO8">
        <v>-1.4761208000635599</v>
      </c>
      <c r="BP8">
        <v>-1.4761926180937499</v>
      </c>
      <c r="BQ8">
        <v>-1.4762096421245801</v>
      </c>
      <c r="BR8">
        <v>-1.47617105824152</v>
      </c>
      <c r="BS8">
        <v>-1.4760762882795</v>
      </c>
      <c r="BT8">
        <v>-1.4759249898228699</v>
      </c>
      <c r="BU8">
        <v>-1.47571705620541</v>
      </c>
      <c r="BV8">
        <v>-1.4754520629713299</v>
      </c>
      <c r="BW8">
        <v>-1.47513035525268</v>
      </c>
      <c r="BX8">
        <v>-1.4747536437027899</v>
      </c>
      <c r="BY8">
        <v>-1.47432318944129</v>
      </c>
      <c r="BZ8">
        <v>-1.4738399209198201</v>
      </c>
      <c r="CA8">
        <v>-1.4733044339219901</v>
      </c>
      <c r="CB8">
        <v>-1.4727169915634</v>
      </c>
      <c r="CC8">
        <v>-1.47207752429163</v>
      </c>
      <c r="CD8">
        <v>-1.47138686772991</v>
      </c>
      <c r="CE8">
        <v>-1.47064548726153</v>
      </c>
      <c r="CF8">
        <v>-1.4698531831860999</v>
      </c>
      <c r="CG8">
        <v>-1.4690107470193099</v>
      </c>
      <c r="CH8">
        <v>-1.46811842993787</v>
      </c>
      <c r="CI8">
        <v>-1.4671759427795299</v>
      </c>
      <c r="CJ8">
        <v>-1.4661824560430501</v>
      </c>
      <c r="CK8">
        <v>-1.46513659988821</v>
      </c>
      <c r="CL8">
        <v>-1.4640368942469999</v>
      </c>
      <c r="CM8">
        <v>-1.4628830013230401</v>
      </c>
      <c r="CN8">
        <v>-1.46167362747883</v>
      </c>
      <c r="CO8">
        <v>-1.4604079070237099</v>
      </c>
      <c r="CP8">
        <v>-1.4590847786666901</v>
      </c>
      <c r="CQ8">
        <v>-1.45770298551646</v>
      </c>
      <c r="CR8">
        <v>-1.45626107508139</v>
      </c>
      <c r="CS8">
        <v>-1.45475739926954</v>
      </c>
      <c r="CT8">
        <v>-1.4531899711835801</v>
      </c>
      <c r="CU8">
        <v>-1.4515568546520199</v>
      </c>
      <c r="CV8">
        <v>-1.4498584291207699</v>
      </c>
      <c r="CW8">
        <v>-1.44809434594357</v>
      </c>
      <c r="CX8">
        <v>-1.4462644427081299</v>
      </c>
      <c r="CY8">
        <v>-1.4443687432361301</v>
      </c>
      <c r="CZ8">
        <v>-1.4424074575832</v>
      </c>
      <c r="DA8">
        <v>-1.4403809820389399</v>
      </c>
      <c r="DB8">
        <v>-1.4382898991269</v>
      </c>
      <c r="DC8">
        <v>-1.4361339269616</v>
      </c>
      <c r="DD8">
        <v>-1.43391647532671</v>
      </c>
      <c r="DE8">
        <v>-1.4316400089910499</v>
      </c>
      <c r="DF8">
        <v>-1.42930711091655</v>
      </c>
      <c r="DG8">
        <v>-1.4269204822583299</v>
      </c>
      <c r="DH8">
        <v>-1.4244829423646099</v>
      </c>
      <c r="DI8">
        <v>-1.42199742877677</v>
      </c>
      <c r="DJ8">
        <v>-1.4194669972293501</v>
      </c>
      <c r="DK8">
        <v>-1.41689375951054</v>
      </c>
      <c r="DL8">
        <v>-1.4142824020376099</v>
      </c>
      <c r="DM8">
        <v>-1.4116371474701801</v>
      </c>
      <c r="DN8">
        <v>-1.4089618707425</v>
      </c>
      <c r="DO8">
        <v>-1.4062602944412499</v>
      </c>
      <c r="DP8">
        <v>-1.4035359888055701</v>
      </c>
      <c r="DQ8">
        <v>-1.4007923717270601</v>
      </c>
      <c r="DR8">
        <v>-1.3980327087497799</v>
      </c>
      <c r="DS8">
        <v>-1.3952594828915901</v>
      </c>
      <c r="DT8">
        <v>-1.39247658711554</v>
      </c>
      <c r="DU8">
        <v>-1.38968825463085</v>
      </c>
      <c r="DV8">
        <v>-1.38689818537222</v>
      </c>
      <c r="DW8">
        <v>-1.38410980370022</v>
      </c>
      <c r="DX8">
        <v>-1.38132625840129</v>
      </c>
      <c r="DY8">
        <v>-1.3785504226877601</v>
      </c>
      <c r="DZ8">
        <v>-1.3757848941978601</v>
      </c>
      <c r="EA8">
        <v>-1.3730367344274399</v>
      </c>
      <c r="EB8">
        <v>-1.37030084257846</v>
      </c>
      <c r="EC8">
        <v>-1.36758246998261</v>
      </c>
      <c r="ED8">
        <v>-1.3648913518941199</v>
      </c>
      <c r="EE8">
        <v>-1.36223359254808</v>
      </c>
      <c r="EF8">
        <v>-1.35961166516034</v>
      </c>
      <c r="EG8">
        <v>-1.35702441192759</v>
      </c>
      <c r="EH8">
        <v>-1.3544670440272999</v>
      </c>
      <c r="EI8">
        <v>-1.35197916480067</v>
      </c>
      <c r="EJ8">
        <v>-1.34957245957755</v>
      </c>
      <c r="EK8">
        <v>-1.34720416747941</v>
      </c>
      <c r="EL8">
        <v>-1.34490507677159</v>
      </c>
      <c r="EM8">
        <v>-1.34268421929328</v>
      </c>
      <c r="EN8">
        <v>-1.34052887045749</v>
      </c>
      <c r="EO8">
        <v>-1.3384045492510701</v>
      </c>
      <c r="EP8">
        <v>-1.3362550182347199</v>
      </c>
      <c r="EQ8">
        <v>-1.3341052783824501</v>
      </c>
      <c r="ER8">
        <v>-1.3321558430117899</v>
      </c>
      <c r="ES8">
        <v>-1.3301403428801</v>
      </c>
      <c r="ET8">
        <v>-1.3281314501088901</v>
      </c>
      <c r="EU8">
        <v>-1.3261793770705399</v>
      </c>
      <c r="EV8">
        <v>-1.32431187638827</v>
      </c>
      <c r="EW8">
        <v>-1.32253424093614</v>
      </c>
      <c r="EX8">
        <v>-1.32082930383905</v>
      </c>
      <c r="EY8">
        <v>-1.3191626580573701</v>
      </c>
      <c r="EZ8">
        <v>-1.3175750415385901</v>
      </c>
      <c r="FA8">
        <v>-1.3160229539272299</v>
      </c>
      <c r="FB8">
        <v>-1.3145087142049201</v>
      </c>
      <c r="FC8">
        <v>-1.31303270113397</v>
      </c>
      <c r="FD8">
        <v>-1.31159335325737</v>
      </c>
      <c r="FE8">
        <v>-1.3101871688987801</v>
      </c>
      <c r="FF8">
        <v>-1.30880870616255</v>
      </c>
      <c r="FG8">
        <v>-1.30745058293369</v>
      </c>
      <c r="FH8">
        <v>-1.30611649547803</v>
      </c>
      <c r="FI8">
        <v>-1.30480143943864</v>
      </c>
      <c r="FJ8">
        <v>-1.3035038365745699</v>
      </c>
      <c r="FK8">
        <v>-1.3022224267111699</v>
      </c>
      <c r="FL8">
        <v>-1.30095562631794</v>
      </c>
      <c r="FM8">
        <v>-1.2997015285084801</v>
      </c>
      <c r="FN8">
        <v>-1.2984579030405601</v>
      </c>
      <c r="FO8">
        <v>-1.29722219631606</v>
      </c>
      <c r="FP8">
        <v>-1.2959947319612699</v>
      </c>
      <c r="FQ8">
        <v>-1.2947727187990801</v>
      </c>
      <c r="FR8">
        <v>-1.2935551048509599</v>
      </c>
      <c r="FS8">
        <v>-1.2923412997868899</v>
      </c>
      <c r="FT8">
        <v>-1.2911302978418899</v>
      </c>
      <c r="FU8">
        <v>-1.2899206778160801</v>
      </c>
      <c r="FV8">
        <v>-1.28871060307464</v>
      </c>
      <c r="FW8">
        <v>-1.2874978215478301</v>
      </c>
      <c r="FX8">
        <v>-1.2862823070581699</v>
      </c>
      <c r="FY8">
        <v>-1.2850620633891401</v>
      </c>
      <c r="FZ8">
        <v>-1.28383540694304</v>
      </c>
      <c r="GA8">
        <v>-1.2826019137464899</v>
      </c>
      <c r="GB8">
        <v>-1.2813608349928001</v>
      </c>
      <c r="GC8">
        <v>-1.28011109704198</v>
      </c>
      <c r="GD8">
        <v>-1.2788513014207601</v>
      </c>
      <c r="GE8">
        <v>-1.27757972482256</v>
      </c>
      <c r="GF8">
        <v>-1.27629639957538</v>
      </c>
      <c r="GG8">
        <v>-1.27500110536563</v>
      </c>
      <c r="GH8">
        <v>-1.2736924265013501</v>
      </c>
      <c r="GI8">
        <v>-1.2723710881888599</v>
      </c>
      <c r="GJ8">
        <v>-1.27103753469304</v>
      </c>
      <c r="GK8">
        <v>-1.2696919293372899</v>
      </c>
      <c r="GL8">
        <v>-1.26833415450358</v>
      </c>
      <c r="GM8">
        <v>-1.26696381163239</v>
      </c>
      <c r="GN8">
        <v>-1.2655816591472699</v>
      </c>
      <c r="GO8">
        <v>-1.26418984280305</v>
      </c>
      <c r="GP8">
        <v>-1.2627874043032401</v>
      </c>
      <c r="GQ8">
        <v>-1.2613764903850699</v>
      </c>
      <c r="GR8">
        <v>-1.25995896185748</v>
      </c>
      <c r="GS8">
        <v>-1.25853639360115</v>
      </c>
      <c r="GT8">
        <v>-1.25711007456846</v>
      </c>
      <c r="GU8">
        <v>-1.2556810077835201</v>
      </c>
      <c r="GV8">
        <v>-1.2542506343868201</v>
      </c>
      <c r="GW8">
        <v>-1.2528236322949</v>
      </c>
      <c r="GX8">
        <v>-1.25139945969521</v>
      </c>
      <c r="GY8">
        <v>-1.2499816055581701</v>
      </c>
      <c r="GZ8">
        <v>-1.2485733359051401</v>
      </c>
      <c r="HA8">
        <v>-1.2471776938083901</v>
      </c>
      <c r="HB8">
        <v>-1.24579749939115</v>
      </c>
      <c r="HC8">
        <v>-1.24443534982756</v>
      </c>
      <c r="HD8">
        <v>-1.24309361934269</v>
      </c>
      <c r="HE8">
        <v>-1.24178478692669</v>
      </c>
      <c r="HF8">
        <v>-1.2404979644168399</v>
      </c>
      <c r="HG8">
        <v>-1.2392390937978599</v>
      </c>
      <c r="HH8">
        <v>-1.23801194745745</v>
      </c>
      <c r="HI8">
        <v>-1.23681812818628</v>
      </c>
      <c r="HJ8">
        <v>-1.235657069178</v>
      </c>
      <c r="HK8">
        <v>-1.2345260340292601</v>
      </c>
      <c r="HL8">
        <v>-1.2334201167396499</v>
      </c>
      <c r="HM8">
        <v>-1.2323901058900799</v>
      </c>
      <c r="HN8">
        <v>-1.2313850891967599</v>
      </c>
      <c r="HO8">
        <v>-1.2304468624543801</v>
      </c>
      <c r="HP8">
        <v>-1.22962256644449</v>
      </c>
      <c r="HQ8">
        <v>-1.2289303046390401</v>
      </c>
      <c r="HR8">
        <v>-1.22835914320038</v>
      </c>
      <c r="HS8">
        <v>-1.22786911098129</v>
      </c>
      <c r="HT8">
        <v>-1.22739119952491</v>
      </c>
      <c r="HU8">
        <v>-1.2271764523347199</v>
      </c>
      <c r="HV8">
        <v>-1.2270586441151401</v>
      </c>
      <c r="HW8">
        <v>-1.22677804348362</v>
      </c>
      <c r="HX8">
        <v>-1.2265894992980899</v>
      </c>
      <c r="HY8">
        <v>-1.2266210425898401</v>
      </c>
      <c r="HZ8">
        <v>-1.22687388656361</v>
      </c>
      <c r="IA8">
        <v>-1.22722242659751</v>
      </c>
      <c r="IB8">
        <v>-1.2274142402430701</v>
      </c>
      <c r="IC8">
        <v>-1.2275446883004499</v>
      </c>
      <c r="ID8">
        <v>-1.22914815858602</v>
      </c>
      <c r="IE8">
        <v>-1.22961809726708</v>
      </c>
      <c r="IF8">
        <v>-1.2296750333227799</v>
      </c>
      <c r="IG8">
        <v>-1.22979499560752</v>
      </c>
      <c r="IH8">
        <v>-1.23020951285099</v>
      </c>
      <c r="II8">
        <v>-1.23090561365811</v>
      </c>
      <c r="IJ8">
        <v>-1.23162582650909</v>
      </c>
      <c r="IK8">
        <v>-1.23186817975938</v>
      </c>
      <c r="IL8">
        <v>-1.23391779044366</v>
      </c>
      <c r="IM8">
        <v>-1.23489922884115</v>
      </c>
      <c r="IN8">
        <v>-1.2352640596725799</v>
      </c>
      <c r="IO8">
        <v>-1.2357060402958899</v>
      </c>
      <c r="IP8">
        <v>-1.2365952563074001</v>
      </c>
      <c r="IQ8">
        <v>-1.2379781215418499</v>
      </c>
      <c r="IR8">
        <v>-1.23957737807239</v>
      </c>
      <c r="IS8">
        <v>-1.2407920962105501</v>
      </c>
      <c r="IT8">
        <v>-1.2419801331465099</v>
      </c>
      <c r="IU8">
        <v>-1.2436237370377401</v>
      </c>
      <c r="IV8">
        <v>-1.2452390330235801</v>
      </c>
      <c r="IW8">
        <v>-1.2469217933367001</v>
      </c>
      <c r="IX8">
        <v>-1.2487268699713601</v>
      </c>
      <c r="IY8">
        <v>-1.25066819468339</v>
      </c>
      <c r="IZ8">
        <v>-1.2527187789901799</v>
      </c>
      <c r="JA8">
        <v>-1.2548107141707201</v>
      </c>
      <c r="JB8">
        <v>-1.25688026325142</v>
      </c>
      <c r="JC8">
        <v>-1.2590176629874701</v>
      </c>
      <c r="JD8">
        <v>-1.2611683884979299</v>
      </c>
      <c r="JE8">
        <v>-1.2633342432046799</v>
      </c>
      <c r="JF8">
        <v>-1.26551557286643</v>
      </c>
      <c r="JG8">
        <v>-1.2677112655787599</v>
      </c>
      <c r="JH8">
        <v>-1.26991875177409</v>
      </c>
      <c r="JI8">
        <v>-1.2721340042217</v>
      </c>
      <c r="JJ8">
        <v>-1.27435153802769</v>
      </c>
      <c r="JK8">
        <v>-1.27657475948815</v>
      </c>
      <c r="JL8">
        <v>-1.27879484822421</v>
      </c>
      <c r="JM8">
        <v>-1.28101019329776</v>
      </c>
      <c r="JN8">
        <v>-1.2832187012013101</v>
      </c>
      <c r="JO8">
        <v>-1.28541779585797</v>
      </c>
      <c r="JP8">
        <v>-1.2876044186214599</v>
      </c>
      <c r="JQ8">
        <v>-1.28977502827612</v>
      </c>
      <c r="JR8">
        <v>-1.29192560103688</v>
      </c>
      <c r="JS8">
        <v>-1.2940570556106601</v>
      </c>
      <c r="JT8">
        <v>-1.2961644832018</v>
      </c>
      <c r="JU8">
        <v>-1.2982451180126899</v>
      </c>
      <c r="JV8">
        <v>-1.3002978731224699</v>
      </c>
      <c r="JW8">
        <v>-1.3023212787213101</v>
      </c>
      <c r="JX8">
        <v>-1.3043134821103901</v>
      </c>
      <c r="JY8">
        <v>-1.30627224770192</v>
      </c>
      <c r="JZ8">
        <v>-1.30819495701911</v>
      </c>
      <c r="KA8">
        <v>-1.3100818800763201</v>
      </c>
      <c r="KB8">
        <v>-1.3119327127585501</v>
      </c>
      <c r="KC8">
        <v>-1.31374381836951</v>
      </c>
      <c r="KD8">
        <v>-1.3155154949077501</v>
      </c>
      <c r="KE8">
        <v>-1.31724751966527</v>
      </c>
      <c r="KF8">
        <v>-1.31893914922752</v>
      </c>
      <c r="KG8">
        <v>-1.3205891194733901</v>
      </c>
      <c r="KH8">
        <v>-1.3221956455752399</v>
      </c>
      <c r="KI8">
        <v>-1.3237575452308099</v>
      </c>
      <c r="KJ8">
        <v>-1.3252787277990501</v>
      </c>
      <c r="KK8">
        <v>-1.3267532297028199</v>
      </c>
      <c r="KL8">
        <v>-1.3281817851165301</v>
      </c>
      <c r="KM8">
        <v>-1.3295646143470099</v>
      </c>
      <c r="KN8">
        <v>-1.3309014238335199</v>
      </c>
      <c r="KO8">
        <v>-1.33219140614778</v>
      </c>
      <c r="KP8">
        <v>-1.3334332399939499</v>
      </c>
      <c r="KQ8">
        <v>-1.3346250902086201</v>
      </c>
      <c r="KR8">
        <v>-1.3357722893617801</v>
      </c>
      <c r="KS8">
        <v>-1.33686987823829</v>
      </c>
      <c r="KT8">
        <v>-1.33791844160483</v>
      </c>
      <c r="KU8">
        <v>-1.3389193191495701</v>
      </c>
      <c r="KV8">
        <v>-1.3398734135843899</v>
      </c>
      <c r="KW8">
        <v>-1.3407811906449001</v>
      </c>
      <c r="KX8">
        <v>-1.3416426790904199</v>
      </c>
      <c r="KY8">
        <v>-1.34245747070402</v>
      </c>
      <c r="KZ8">
        <v>-1.34323004626606</v>
      </c>
      <c r="LA8">
        <v>-1.3439606053719799</v>
      </c>
      <c r="LB8">
        <v>-1.3446487453371101</v>
      </c>
      <c r="LC8">
        <v>-1.3452974779696401</v>
      </c>
      <c r="LD8">
        <v>-1.3459092290964501</v>
      </c>
      <c r="LE8">
        <v>-1.34648583856309</v>
      </c>
      <c r="LF8">
        <v>-1.3470285602337499</v>
      </c>
      <c r="LG8">
        <v>-1.34753806199132</v>
      </c>
      <c r="LH8">
        <v>-1.34801747654101</v>
      </c>
      <c r="LI8">
        <v>-1.34847242775167</v>
      </c>
      <c r="LJ8">
        <v>-1.34889940898968</v>
      </c>
      <c r="LK8">
        <v>-1.34930214749721</v>
      </c>
      <c r="LL8">
        <v>-1.34968341452808</v>
      </c>
      <c r="LM8">
        <v>-1.35004502534778</v>
      </c>
      <c r="LN8">
        <v>-1.35038783923349</v>
      </c>
      <c r="LO8">
        <v>-1.3507117594740501</v>
      </c>
      <c r="LP8">
        <v>-1.3510157333699999</v>
      </c>
      <c r="LQ8">
        <v>-1.35130935095678</v>
      </c>
      <c r="LR8">
        <v>-1.35158589382288</v>
      </c>
      <c r="LS8">
        <v>-1.35184937265009</v>
      </c>
      <c r="LT8">
        <v>-1.35210282060261</v>
      </c>
      <c r="LU8">
        <v>-1.3523482933270701</v>
      </c>
      <c r="LV8">
        <v>-1.35258686895251</v>
      </c>
      <c r="LW8">
        <v>-1.3528186480903801</v>
      </c>
      <c r="LX8">
        <v>-1.35304275383457</v>
      </c>
      <c r="LY8">
        <v>-1.35326640740306</v>
      </c>
      <c r="LZ8">
        <v>-1.3534875349959901</v>
      </c>
      <c r="MA8">
        <v>-1.3537047092682799</v>
      </c>
      <c r="MB8">
        <v>-1.35392068549703</v>
      </c>
      <c r="MC8">
        <v>-1.35413735743774</v>
      </c>
      <c r="MD8">
        <v>-1.3543557573243299</v>
      </c>
      <c r="ME8">
        <v>-1.35457605586909</v>
      </c>
      <c r="MF8">
        <v>-1.35479756226269</v>
      </c>
      <c r="MG8">
        <v>-1.35502250332318</v>
      </c>
      <c r="MH8">
        <v>-1.35525687993977</v>
      </c>
      <c r="MI8">
        <v>-1.3554935619743</v>
      </c>
      <c r="MJ8">
        <v>-1.35573486940943</v>
      </c>
      <c r="MK8">
        <v>-1.3559820636253801</v>
      </c>
      <c r="ML8">
        <v>-1.35623534739994</v>
      </c>
      <c r="MM8">
        <v>-1.3564938649084599</v>
      </c>
      <c r="MN8">
        <v>-1.3567557017237499</v>
      </c>
      <c r="MO8">
        <v>-1.3570178848163299</v>
      </c>
      <c r="MP8">
        <v>-1.35728976000918</v>
      </c>
      <c r="MQ8">
        <v>-1.35756029404385</v>
      </c>
      <c r="MR8">
        <v>-1.35782877860697</v>
      </c>
      <c r="MS8">
        <v>-1.35809482086961</v>
      </c>
      <c r="MT8">
        <v>-1.3583570961932701</v>
      </c>
      <c r="MU8">
        <v>-1.3586133481298801</v>
      </c>
      <c r="MV8">
        <v>-1.35886038842184</v>
      </c>
      <c r="MW8">
        <v>-1.35909409700199</v>
      </c>
      <c r="MX8">
        <v>-1.35931689165612</v>
      </c>
      <c r="MY8">
        <v>-1.35952553214017</v>
      </c>
      <c r="MZ8">
        <v>-1.3597140645683801</v>
      </c>
      <c r="NA8">
        <v>-1.3598820560777001</v>
      </c>
      <c r="NB8">
        <v>-1.3600285113350901</v>
      </c>
      <c r="NC8">
        <v>-1.3601518725375401</v>
      </c>
      <c r="ND8">
        <v>-1.3602500194120899</v>
      </c>
      <c r="NE8">
        <v>-1.3603202692157801</v>
      </c>
      <c r="NF8">
        <v>-1.36036171126433</v>
      </c>
      <c r="NG8">
        <v>-1.3603805851414399</v>
      </c>
      <c r="NH8">
        <v>-1.3603681416059099</v>
      </c>
      <c r="NI8">
        <v>-1.3603261612011801</v>
      </c>
      <c r="NJ8">
        <v>-1.3602559571928401</v>
      </c>
      <c r="NK8">
        <v>-1.3601583755686999</v>
      </c>
      <c r="NL8">
        <v>-1.36003379503872</v>
      </c>
      <c r="NM8">
        <v>-1.3598821270350601</v>
      </c>
      <c r="NN8">
        <v>-1.3597028157120801</v>
      </c>
      <c r="NO8">
        <v>-1.3595055660297699</v>
      </c>
      <c r="NP8">
        <v>-1.3592855791443701</v>
      </c>
      <c r="NQ8">
        <v>-1.3590449829472599</v>
      </c>
      <c r="NR8">
        <v>-1.35878768015481</v>
      </c>
      <c r="NS8">
        <v>-1.35851708183961</v>
      </c>
      <c r="NT8">
        <v>-1.3582361074304701</v>
      </c>
      <c r="NU8">
        <v>-1.3579471847123701</v>
      </c>
      <c r="NV8">
        <v>-1.35765224982654</v>
      </c>
      <c r="NW8">
        <v>-1.3573583551147901</v>
      </c>
      <c r="NX8">
        <v>-1.3570700760649099</v>
      </c>
      <c r="NY8">
        <v>-1.3567875108135099</v>
      </c>
      <c r="NZ8">
        <v>-1.35651650549122</v>
      </c>
      <c r="OA8">
        <v>-1.35626153667349</v>
      </c>
      <c r="OB8">
        <v>-1.35602571138065</v>
      </c>
      <c r="OC8">
        <v>-1.3558107670778601</v>
      </c>
      <c r="OD8">
        <v>-1.3556170716751399</v>
      </c>
      <c r="OE8">
        <v>-1.3554504499053399</v>
      </c>
      <c r="OF8">
        <v>-1.35538606728922</v>
      </c>
      <c r="OG8">
        <v>-1.3553873990716601</v>
      </c>
      <c r="OH8">
        <v>-1.35546980639846</v>
      </c>
      <c r="OI8">
        <v>-1.3556328059871301</v>
      </c>
      <c r="OJ8">
        <v>-1.3558600701274</v>
      </c>
      <c r="OK8">
        <v>-1.35611942668097</v>
      </c>
      <c r="OL8">
        <v>-1.35636285908154</v>
      </c>
      <c r="OM8">
        <v>-1.35652650633483</v>
      </c>
      <c r="ON8">
        <v>-1.35707058324229</v>
      </c>
      <c r="OO8">
        <v>-1.3575373149171499</v>
      </c>
      <c r="OP8">
        <v>-1.35789448059853</v>
      </c>
      <c r="OQ8">
        <v>-1.3582810890049699</v>
      </c>
      <c r="OR8">
        <v>-1.3587689386713899</v>
      </c>
      <c r="OS8">
        <v>-1.35936261794914</v>
      </c>
      <c r="OT8">
        <v>-1.3599995050059901</v>
      </c>
      <c r="OU8">
        <v>-1.3605497678260901</v>
      </c>
      <c r="OV8">
        <v>-1.36112189550823</v>
      </c>
      <c r="OW8">
        <v>-1.3620160861268999</v>
      </c>
      <c r="OX8">
        <v>-1.3628598094239801</v>
      </c>
      <c r="OY8">
        <v>-1.36371785115535</v>
      </c>
      <c r="OZ8">
        <v>-1.3646300659103801</v>
      </c>
      <c r="PA8">
        <v>-1.36561137711201</v>
      </c>
      <c r="PB8">
        <v>-1.3666517770166899</v>
      </c>
      <c r="PC8">
        <v>-1.3677163267144199</v>
      </c>
      <c r="PD8">
        <v>-1.36874515612873</v>
      </c>
      <c r="PE8">
        <v>-1.3699697553621999</v>
      </c>
      <c r="PF8">
        <v>-1.3712005991360601</v>
      </c>
      <c r="PG8">
        <v>-1.37245602391035</v>
      </c>
      <c r="PH8">
        <v>-1.3737484090002099</v>
      </c>
      <c r="PI8">
        <v>-1.3750841765759201</v>
      </c>
      <c r="PJ8">
        <v>-1.3764637916628699</v>
      </c>
      <c r="PK8">
        <v>-1.37788176214154</v>
      </c>
      <c r="PL8">
        <v>-1.37932663874757</v>
      </c>
      <c r="PM8">
        <v>-1.3808195256068101</v>
      </c>
      <c r="PN8">
        <v>-1.3823628959126499</v>
      </c>
      <c r="PO8">
        <v>-1.3839363098614901</v>
      </c>
      <c r="PP8">
        <v>-1.3855425065600699</v>
      </c>
      <c r="PQ8">
        <v>-1.3871825661130299</v>
      </c>
      <c r="PR8">
        <v>-1.38885590962295</v>
      </c>
      <c r="PS8">
        <v>-1.3905602991902899</v>
      </c>
      <c r="PT8">
        <v>-1.3922918379134199</v>
      </c>
      <c r="PU8">
        <v>-1.39404652270811</v>
      </c>
      <c r="PV8">
        <v>-1.3958303454977401</v>
      </c>
      <c r="PW8">
        <v>-1.3976325959107001</v>
      </c>
      <c r="PX8">
        <v>-1.3994519923835</v>
      </c>
      <c r="PY8">
        <v>-1.4012865796529299</v>
      </c>
      <c r="PZ8">
        <v>-1.4031337287560199</v>
      </c>
      <c r="QA8">
        <v>-1.4049901370301201</v>
      </c>
      <c r="QB8">
        <v>-1.4068518281128199</v>
      </c>
      <c r="QC8">
        <v>-1.4087141519419999</v>
      </c>
      <c r="QD8">
        <v>-1.41057865893412</v>
      </c>
      <c r="QE8">
        <v>-1.4124393072281101</v>
      </c>
      <c r="QF8">
        <v>-1.41429171452225</v>
      </c>
      <c r="QG8">
        <v>-1.4161340728698</v>
      </c>
      <c r="QH8">
        <v>-1.4179641825237601</v>
      </c>
      <c r="QI8">
        <v>-1.4197794519368501</v>
      </c>
      <c r="QJ8">
        <v>-1.4215768977615</v>
      </c>
      <c r="QK8">
        <v>-1.42335314484987</v>
      </c>
      <c r="QL8">
        <v>-1.4251066867097499</v>
      </c>
      <c r="QM8">
        <v>-1.4268394612672599</v>
      </c>
      <c r="QN8">
        <v>-1.42854469842516</v>
      </c>
      <c r="QO8">
        <v>-1.4302223241371901</v>
      </c>
      <c r="QP8">
        <v>-1.43187192977198</v>
      </c>
      <c r="QQ8">
        <v>-1.4334927721130599</v>
      </c>
      <c r="QR8">
        <v>-1.4350837733588699</v>
      </c>
      <c r="QS8">
        <v>-1.43664352112275</v>
      </c>
      <c r="QT8">
        <v>-1.4381702684329301</v>
      </c>
      <c r="QU8">
        <v>-1.4396692993426501</v>
      </c>
      <c r="QV8">
        <v>-1.44113593824445</v>
      </c>
      <c r="QW8">
        <v>-1.44257008350268</v>
      </c>
      <c r="QX8">
        <v>-1.4439728110954499</v>
      </c>
      <c r="QY8">
        <v>-1.4453447558158501</v>
      </c>
      <c r="QZ8">
        <v>-1.4466861112718301</v>
      </c>
      <c r="RA8">
        <v>-1.4479966298863201</v>
      </c>
      <c r="RB8">
        <v>-1.44927562289715</v>
      </c>
      <c r="RC8">
        <v>-1.4505251491128399</v>
      </c>
      <c r="RD8">
        <v>-1.45174740210849</v>
      </c>
      <c r="RE8">
        <v>-1.45293913031514</v>
      </c>
      <c r="RF8">
        <v>-1.4541019988547299</v>
      </c>
      <c r="RG8">
        <v>-1.4552371271342099</v>
      </c>
      <c r="RH8">
        <v>-1.4563450888455201</v>
      </c>
      <c r="RI8">
        <v>-1.4574259119656301</v>
      </c>
      <c r="RJ8">
        <v>-1.4584790787565201</v>
      </c>
      <c r="RK8">
        <v>-1.4595035257651501</v>
      </c>
      <c r="RL8">
        <v>-1.46050586775951</v>
      </c>
      <c r="RM8">
        <v>-1.4614800809874999</v>
      </c>
      <c r="RN8">
        <v>-1.4624269218454999</v>
      </c>
      <c r="RO8">
        <v>-1.46334717447772</v>
      </c>
      <c r="RP8">
        <v>-1.46424114374637</v>
      </c>
      <c r="RQ8">
        <v>-1.46510865523177</v>
      </c>
      <c r="RR8">
        <v>-1.46594905523228</v>
      </c>
      <c r="RS8">
        <v>-1.46676121076433</v>
      </c>
      <c r="RT8">
        <v>-1.46754744754657</v>
      </c>
      <c r="RU8">
        <v>-1.4683080800792701</v>
      </c>
      <c r="RV8">
        <v>-1.4690411779153001</v>
      </c>
      <c r="RW8">
        <v>-1.46974851903519</v>
      </c>
      <c r="RX8">
        <v>-1.47043174096176</v>
      </c>
      <c r="RY8">
        <v>-1.4710923407601399</v>
      </c>
      <c r="RZ8">
        <v>-1.47173167503778</v>
      </c>
      <c r="SA8">
        <v>-1.47235095994443</v>
      </c>
      <c r="SB8">
        <v>-1.47295171936745</v>
      </c>
      <c r="SC8">
        <v>-1.47354185793299</v>
      </c>
      <c r="SD8">
        <v>-1.4741188327192001</v>
      </c>
      <c r="SE8">
        <v>-1.47468713019634</v>
      </c>
      <c r="SF8">
        <v>-1.47525083478528</v>
      </c>
      <c r="SG8">
        <v>-1.4758136288575201</v>
      </c>
      <c r="SH8">
        <v>-1.4763787927351699</v>
      </c>
      <c r="SI8">
        <v>-1.47694920469095</v>
      </c>
      <c r="SJ8">
        <v>-1.4775273409481899</v>
      </c>
      <c r="SK8">
        <v>-1.4781193137123401</v>
      </c>
      <c r="SL8">
        <v>-1.4787257944149199</v>
      </c>
      <c r="SM8">
        <v>-1.47935038012375</v>
      </c>
      <c r="SN8">
        <v>-1.47999752772103</v>
      </c>
      <c r="SO8">
        <v>-1.48066944108404</v>
      </c>
      <c r="SP8">
        <v>-1.48136607108507</v>
      </c>
      <c r="SQ8">
        <v>-1.4820851155914501</v>
      </c>
      <c r="SR8">
        <v>-1.4828220194655499</v>
      </c>
      <c r="SS8">
        <v>-1.4835803130629599</v>
      </c>
      <c r="ST8">
        <v>-1.4843888216916299</v>
      </c>
      <c r="SU8">
        <v>-1.4852076407608199</v>
      </c>
      <c r="SV8">
        <v>-1.48604228528627</v>
      </c>
      <c r="SW8">
        <v>-1.4868960992758</v>
      </c>
      <c r="SX8">
        <v>-1.48777025572935</v>
      </c>
      <c r="SY8">
        <v>-1.48866375663894</v>
      </c>
      <c r="SZ8">
        <v>-1.4895734329886701</v>
      </c>
      <c r="TA8">
        <v>-1.49049394475476</v>
      </c>
      <c r="TB8">
        <v>-1.4914234904010899</v>
      </c>
      <c r="TC8">
        <v>-1.4923581633004801</v>
      </c>
      <c r="TD8">
        <v>-1.4932950936509299</v>
      </c>
      <c r="TE8">
        <v>-1.4942324594110701</v>
      </c>
      <c r="TF8">
        <v>-1.49516820799911</v>
      </c>
      <c r="TG8">
        <v>-1.4961000562928299</v>
      </c>
      <c r="TH8">
        <v>-1.4970254906295799</v>
      </c>
      <c r="TI8">
        <v>-1.49794176680628</v>
      </c>
      <c r="TJ8">
        <v>-1.4988476767811201</v>
      </c>
      <c r="TK8">
        <v>-1.4997432848164001</v>
      </c>
      <c r="TL8">
        <v>-1.5006242558146199</v>
      </c>
      <c r="TM8">
        <v>-1.50148986807161</v>
      </c>
      <c r="TN8">
        <v>-1.5023389883957501</v>
      </c>
      <c r="TO8">
        <v>-1.5031700721080199</v>
      </c>
      <c r="TP8">
        <v>-1.50398116304192</v>
      </c>
      <c r="TQ8">
        <v>-1.5047698935435401</v>
      </c>
      <c r="TR8">
        <v>-1.50553348447155</v>
      </c>
      <c r="TS8">
        <v>-1.50627376059345</v>
      </c>
      <c r="TT8">
        <v>-1.5069851231218201</v>
      </c>
      <c r="TU8">
        <v>-1.5076656347965001</v>
      </c>
      <c r="TV8">
        <v>-1.5083136724189301</v>
      </c>
      <c r="TW8">
        <v>-1.50892725063717</v>
      </c>
      <c r="TX8">
        <v>-1.50950402194583</v>
      </c>
      <c r="TY8">
        <v>-1.51004127668611</v>
      </c>
      <c r="TZ8">
        <v>-1.5105359430458301</v>
      </c>
      <c r="UA8">
        <v>-1.51098709513943</v>
      </c>
      <c r="UB8">
        <v>-1.5113927377224301</v>
      </c>
      <c r="UC8">
        <v>-1.51174869573932</v>
      </c>
      <c r="UD8">
        <v>-1.5120535959829</v>
      </c>
      <c r="UE8">
        <v>-1.5123053787171901</v>
      </c>
      <c r="UF8">
        <v>-1.51250129767738</v>
      </c>
      <c r="UG8">
        <v>-1.51263792006991</v>
      </c>
      <c r="UH8">
        <v>-1.51271112657238</v>
      </c>
      <c r="UI8">
        <v>-1.5127161113336001</v>
      </c>
      <c r="UJ8">
        <v>-1.5126489393340601</v>
      </c>
      <c r="UK8">
        <v>-1.5125089988140601</v>
      </c>
      <c r="UL8">
        <v>-1.5122967970937899</v>
      </c>
      <c r="UM8">
        <v>-1.5120122002047101</v>
      </c>
      <c r="UN8">
        <v>-1.51165443288962</v>
      </c>
      <c r="UO8">
        <v>-1.5112220786026</v>
      </c>
      <c r="UP8">
        <v>-1.51071307950907</v>
      </c>
      <c r="UQ8">
        <v>-1.51012473648574</v>
      </c>
      <c r="UR8">
        <v>-1.5094592905131901</v>
      </c>
      <c r="US8">
        <v>-1.50871311304886</v>
      </c>
      <c r="UT8">
        <v>-1.50788455680767</v>
      </c>
      <c r="UU8">
        <v>-1.5069738030365301</v>
      </c>
      <c r="UV8">
        <v>-1.5059807912018699</v>
      </c>
      <c r="UW8">
        <v>-1.50490521898957</v>
      </c>
      <c r="UX8">
        <v>-1.50374654230501</v>
      </c>
      <c r="UY8">
        <v>-1.50250397527302</v>
      </c>
      <c r="UZ8">
        <v>-1.5011800047845001</v>
      </c>
      <c r="VA8">
        <v>-1.4997762107867001</v>
      </c>
      <c r="VB8">
        <v>-1.4982905216692499</v>
      </c>
      <c r="VC8">
        <v>-1.4967251658359</v>
      </c>
      <c r="VD8">
        <v>-1.4950817963030201</v>
      </c>
      <c r="VE8">
        <v>-1.49336149069956</v>
      </c>
      <c r="VF8">
        <v>-1.4915647512671</v>
      </c>
      <c r="VG8">
        <v>-1.4896915048597801</v>
      </c>
      <c r="VH8">
        <v>-1.4877424372134</v>
      </c>
      <c r="VI8">
        <v>-1.4857239174304899</v>
      </c>
      <c r="VJ8">
        <v>-1.4836298232914999</v>
      </c>
      <c r="VK8">
        <v>-1.48146192292766</v>
      </c>
      <c r="VL8">
        <v>-1.47922135156207</v>
      </c>
      <c r="VM8">
        <v>-1.4769086115097301</v>
      </c>
      <c r="VN8">
        <v>-1.4745235721775001</v>
      </c>
      <c r="VO8">
        <v>-1.47206547006414</v>
      </c>
      <c r="VP8">
        <v>-1.46953290876028</v>
      </c>
      <c r="VQ8">
        <v>-1.4669335998859301</v>
      </c>
      <c r="VR8">
        <v>-1.4642618257102999</v>
      </c>
      <c r="VS8">
        <v>-1.46151902689111</v>
      </c>
      <c r="VT8">
        <v>-1.45870776972663</v>
      </c>
      <c r="VU8">
        <v>-1.45583022191964</v>
      </c>
      <c r="VV8">
        <v>-1.45288815257737</v>
      </c>
      <c r="VW8">
        <v>-1.4498829322115201</v>
      </c>
      <c r="VX8">
        <v>-1.4468155327382599</v>
      </c>
      <c r="VY8">
        <v>-1.44369338842006</v>
      </c>
      <c r="VZ8">
        <v>-1.4405180616237001</v>
      </c>
      <c r="WA8">
        <v>-1.4372901710253501</v>
      </c>
      <c r="WB8">
        <v>-1.4340147262562499</v>
      </c>
      <c r="WC8">
        <v>-1.43069592740304</v>
      </c>
      <c r="WD8">
        <v>-1.42733716500777</v>
      </c>
      <c r="WE8">
        <v>-1.4239410200678999</v>
      </c>
      <c r="WF8">
        <v>-1.42050926403627</v>
      </c>
      <c r="WG8">
        <v>-1.41704659150993</v>
      </c>
      <c r="WH8">
        <v>-1.4135605243448699</v>
      </c>
      <c r="WI8">
        <v>-1.41004650434934</v>
      </c>
      <c r="WJ8">
        <v>-1.4065086323828599</v>
      </c>
      <c r="WK8">
        <v>-1.4029498719612301</v>
      </c>
      <c r="WL8">
        <v>-1.39937204925657</v>
      </c>
      <c r="WM8">
        <v>-1.3957758530972899</v>
      </c>
      <c r="WN8">
        <v>-1.39216083496814</v>
      </c>
      <c r="WO8">
        <v>-1.38852540901013</v>
      </c>
      <c r="WP8">
        <v>-1.38488211676318</v>
      </c>
      <c r="WQ8">
        <v>-1.3812191661053199</v>
      </c>
      <c r="WR8">
        <v>-1.37753902882396</v>
      </c>
      <c r="WS8">
        <v>-1.37384336453739</v>
      </c>
      <c r="WT8">
        <v>-1.37013302069469</v>
      </c>
      <c r="WU8">
        <v>-1.3664080325757999</v>
      </c>
      <c r="WV8">
        <v>-1.36266762329149</v>
      </c>
      <c r="WW8">
        <v>-1.35891020378336</v>
      </c>
      <c r="WX8">
        <v>-1.3551433211397399</v>
      </c>
      <c r="WY8">
        <v>-1.35136283847758</v>
      </c>
      <c r="WZ8">
        <v>-1.3475679919632499</v>
      </c>
      <c r="XA8">
        <v>-1.34376102699273</v>
      </c>
      <c r="XB8">
        <v>-1.3399433867980499</v>
      </c>
      <c r="XC8">
        <v>-1.33611571244724</v>
      </c>
      <c r="XD8">
        <v>-1.33227784284435</v>
      </c>
      <c r="XE8">
        <v>-1.32842881472948</v>
      </c>
      <c r="XF8">
        <v>-1.32457221669028</v>
      </c>
      <c r="XG8">
        <v>-1.32071017449976</v>
      </c>
      <c r="XH8">
        <v>-1.3168384991983699</v>
      </c>
      <c r="XI8">
        <v>-1.3129594328837499</v>
      </c>
      <c r="XJ8">
        <v>-1.3090744678019799</v>
      </c>
      <c r="XK8">
        <v>-1.3051843463475601</v>
      </c>
      <c r="XL8">
        <v>-1.30128906106341</v>
      </c>
      <c r="XM8">
        <v>-1.2973878546408799</v>
      </c>
      <c r="XN8">
        <v>-1.29348078995029</v>
      </c>
      <c r="XO8">
        <v>-1.2895751099002</v>
      </c>
      <c r="XP8">
        <v>-1.2856641287882999</v>
      </c>
      <c r="XQ8">
        <v>-1.2817505655864201</v>
      </c>
      <c r="XR8">
        <v>-1.27783660585571</v>
      </c>
      <c r="XS8">
        <v>-1.27392390174657</v>
      </c>
      <c r="XT8">
        <v>-1.27001357199867</v>
      </c>
      <c r="XU8">
        <v>-1.2661062019409799</v>
      </c>
      <c r="XV8">
        <v>-1.2622018434917099</v>
      </c>
      <c r="XW8">
        <v>-1.2583084924663399</v>
      </c>
      <c r="XX8">
        <v>-1.25442250996958</v>
      </c>
      <c r="XY8">
        <v>-1.2505462131663601</v>
      </c>
      <c r="XZ8">
        <v>-1.2466824151401801</v>
      </c>
      <c r="YA8">
        <v>-1.24283309604339</v>
      </c>
      <c r="YB8">
        <v>-1.2389994030971601</v>
      </c>
      <c r="YC8">
        <v>-1.2351816505914801</v>
      </c>
      <c r="YD8">
        <v>-1.2313793198852001</v>
      </c>
      <c r="YE8">
        <v>-1.2275963424054099</v>
      </c>
      <c r="YF8">
        <v>-1.2238299819860601</v>
      </c>
      <c r="YG8">
        <v>-1.22008009996295</v>
      </c>
      <c r="YH8">
        <v>-1.21634945438436</v>
      </c>
      <c r="YI8">
        <v>-1.21263870693302</v>
      </c>
      <c r="YJ8">
        <v>-1.2089464229261599</v>
      </c>
      <c r="YK8">
        <v>-1.2052690713154599</v>
      </c>
      <c r="YL8">
        <v>-1.2016010246870501</v>
      </c>
      <c r="YM8">
        <v>-1.19795307503445</v>
      </c>
      <c r="YN8">
        <v>-1.19434377909143</v>
      </c>
      <c r="YO8">
        <v>-1.1907508925500601</v>
      </c>
      <c r="YP8">
        <v>-1.18721640013733</v>
      </c>
      <c r="YQ8">
        <v>-1.18379143623792</v>
      </c>
      <c r="YR8">
        <v>-1.1805362848941701</v>
      </c>
      <c r="YS8">
        <v>-1.17752037980613</v>
      </c>
      <c r="YT8">
        <v>-1.17482230433152</v>
      </c>
      <c r="YU8">
        <v>-1.17252979148574</v>
      </c>
      <c r="YV8">
        <v>-1.1699089156823499</v>
      </c>
      <c r="YW8">
        <v>-1.1670363774125501</v>
      </c>
      <c r="YX8">
        <v>-1.16413245960804</v>
      </c>
      <c r="YY8">
        <v>-1.1613285328366201</v>
      </c>
      <c r="YZ8">
        <v>-1.1586670553021301</v>
      </c>
      <c r="ZA8">
        <v>-1.1561015728445601</v>
      </c>
      <c r="ZB8">
        <v>-1.1534967189399301</v>
      </c>
      <c r="ZC8">
        <v>-1.1506282147003699</v>
      </c>
      <c r="ZD8">
        <v>-1.14841203658374</v>
      </c>
      <c r="ZE8">
        <v>-1.1459389561651201</v>
      </c>
      <c r="ZF8">
        <v>-1.14310041629526</v>
      </c>
      <c r="ZG8">
        <v>-1.1402179659543199</v>
      </c>
      <c r="ZH8">
        <v>-1.137500308011</v>
      </c>
      <c r="ZI8">
        <v>-1.1350432992224999</v>
      </c>
      <c r="ZJ8">
        <v>-1.1328299502345001</v>
      </c>
      <c r="ZK8">
        <v>-1.1307304255812101</v>
      </c>
      <c r="ZL8">
        <v>-1.12825448915187</v>
      </c>
      <c r="ZM8">
        <v>-1.1254287579718401</v>
      </c>
      <c r="ZN8">
        <v>-1.1227231675103899</v>
      </c>
      <c r="ZO8">
        <v>-1.1201664781207299</v>
      </c>
      <c r="ZP8">
        <v>-1.11777753596137</v>
      </c>
      <c r="ZQ8">
        <v>-1.1155652729961101</v>
      </c>
      <c r="ZR8">
        <v>-1.11352870699406</v>
      </c>
      <c r="ZS8">
        <v>-1.11165694152962</v>
      </c>
      <c r="ZT8">
        <v>-1.1099287552383199</v>
      </c>
      <c r="ZU8">
        <v>-1.1082567282008999</v>
      </c>
      <c r="ZV8">
        <v>-1.1066067461475599</v>
      </c>
      <c r="ZW8">
        <v>-1.1049940511611001</v>
      </c>
      <c r="ZX8">
        <v>-1.1034274551564001</v>
      </c>
      <c r="ZY8">
        <v>-1.10190933988044</v>
      </c>
      <c r="ZZ8">
        <v>-1.1004356569122999</v>
      </c>
      <c r="AAA8">
        <v>-1.09899592766314</v>
      </c>
      <c r="AAB8">
        <v>-1.09757324337624</v>
      </c>
      <c r="AAC8">
        <v>-1.09619280025204</v>
      </c>
      <c r="AAD8">
        <v>-1.09481448421954</v>
      </c>
      <c r="AAE8">
        <v>-1.0934487033509901</v>
      </c>
      <c r="AAF8">
        <v>-1.09211018468454</v>
      </c>
      <c r="AAG8">
        <v>-1.09080966871434</v>
      </c>
      <c r="AAH8">
        <v>-1.08955390939056</v>
      </c>
      <c r="AAI8">
        <v>-1.08834567411933</v>
      </c>
      <c r="AAJ8">
        <v>-1.08718374376279</v>
      </c>
      <c r="AAK8">
        <v>-1.08604475181399</v>
      </c>
      <c r="AAL8">
        <v>-1.0849219049123799</v>
      </c>
      <c r="AAM8">
        <v>-1.0838265316877</v>
      </c>
      <c r="AAN8">
        <v>-1.0827580170725499</v>
      </c>
      <c r="AAO8">
        <v>-1.08171530724201</v>
      </c>
      <c r="AAP8">
        <v>-1.0806969096135399</v>
      </c>
      <c r="AAQ8">
        <v>-1.0797008928470699</v>
      </c>
      <c r="AAR8">
        <v>-1.0787248868449699</v>
      </c>
      <c r="AAS8">
        <v>-1.07776626151952</v>
      </c>
      <c r="AAT8">
        <v>-1.0768241316176099</v>
      </c>
      <c r="AAU8">
        <v>-1.0758984587498399</v>
      </c>
      <c r="AAV8">
        <v>-1.0749891859101499</v>
      </c>
      <c r="AAW8">
        <v>-1.0740960858828801</v>
      </c>
      <c r="AAX8">
        <v>-1.0732187612427899</v>
      </c>
      <c r="AAY8">
        <v>-1.0723566443550201</v>
      </c>
      <c r="AAZ8">
        <v>-1.0715089973751699</v>
      </c>
      <c r="ABA8">
        <v>-1.0706749122491901</v>
      </c>
      <c r="ABB8">
        <v>-1.06985623452526</v>
      </c>
      <c r="ABC8">
        <v>-1.06904921568889</v>
      </c>
      <c r="ABD8">
        <v>-1.0682526898112901</v>
      </c>
      <c r="ABE8">
        <v>-1.0674654397525301</v>
      </c>
      <c r="ABF8">
        <v>-1.06668619716151</v>
      </c>
      <c r="ABG8">
        <v>-1.0659136424760201</v>
      </c>
      <c r="ABH8">
        <v>-1.06514640492267</v>
      </c>
      <c r="ABI8">
        <v>-1.0643830625169299</v>
      </c>
      <c r="ABJ8">
        <v>-1.06362134949411</v>
      </c>
      <c r="ABK8">
        <v>-1.0628615254742699</v>
      </c>
      <c r="ABL8">
        <v>-1.0621038464272701</v>
      </c>
      <c r="ABM8">
        <v>-1.06134834080054</v>
      </c>
      <c r="ABN8">
        <v>-1.06059500395674</v>
      </c>
      <c r="ABO8">
        <v>-1.0598437981737701</v>
      </c>
      <c r="ABP8">
        <v>-1.05909465264477</v>
      </c>
      <c r="ABQ8">
        <v>-1.0583474634781</v>
      </c>
      <c r="ABR8">
        <v>-1.0576005735087</v>
      </c>
      <c r="ABS8">
        <v>-1.0568552299246501</v>
      </c>
      <c r="ABT8">
        <v>-1.0561132660197401</v>
      </c>
      <c r="ABU8">
        <v>-1.0553754573077401</v>
      </c>
      <c r="ABV8">
        <v>-1.05464241042147</v>
      </c>
      <c r="ABW8">
        <v>-1.0539145631128199</v>
      </c>
      <c r="ABX8">
        <v>-1.0531921842526899</v>
      </c>
      <c r="ABY8">
        <v>-1.0524753738310699</v>
      </c>
      <c r="ABZ8">
        <v>-1.0517623332822099</v>
      </c>
      <c r="ACA8">
        <v>-1.0510526414341099</v>
      </c>
      <c r="ACB8">
        <v>-1.05034836066771</v>
      </c>
      <c r="ACC8">
        <v>-1.0496493266467</v>
      </c>
      <c r="ACD8">
        <v>-1.0489552117591701</v>
      </c>
      <c r="ACE8">
        <v>-1.04826552511763</v>
      </c>
      <c r="ACF8">
        <v>-1.04757961255898</v>
      </c>
      <c r="ACG8">
        <v>-1.0468966566445499</v>
      </c>
      <c r="ACH8">
        <v>-1.04621449512285</v>
      </c>
      <c r="ACI8">
        <v>-1.04553020261102</v>
      </c>
      <c r="ACJ8">
        <v>-1.0448462104415399</v>
      </c>
      <c r="ACK8">
        <v>-1.04416177386496</v>
      </c>
      <c r="ACL8">
        <v>-1.0434760967325001</v>
      </c>
      <c r="ACM8">
        <v>-1.04278833149604</v>
      </c>
      <c r="ACN8">
        <v>-1.0420975792081499</v>
      </c>
      <c r="ACO8">
        <v>-1.0414028895220699</v>
      </c>
      <c r="ACP8">
        <v>-1.04070282625743</v>
      </c>
      <c r="ACQ8">
        <v>-1.03999257651252</v>
      </c>
      <c r="ACR8">
        <v>-1.0392758314336601</v>
      </c>
      <c r="ACS8">
        <v>-1.038551921099</v>
      </c>
      <c r="ACT8">
        <v>-1.0378201474364399</v>
      </c>
      <c r="ACU8">
        <v>-1.0370797842235699</v>
      </c>
      <c r="ACV8">
        <v>-1.03633007708773</v>
      </c>
      <c r="ACW8">
        <v>-1.03557024350594</v>
      </c>
      <c r="ACX8">
        <v>-1.0347994728049601</v>
      </c>
      <c r="ACY8">
        <v>-1.0340117490082299</v>
      </c>
      <c r="ACZ8">
        <v>-1.0332109159143501</v>
      </c>
      <c r="ADA8">
        <v>-1.0323966506428</v>
      </c>
      <c r="ADB8">
        <v>-1.03156823618779</v>
      </c>
      <c r="ADC8">
        <v>-1.0307250834983499</v>
      </c>
      <c r="ADD8">
        <v>-1.0298667314782699</v>
      </c>
      <c r="ADE8">
        <v>-1.02899284698616</v>
      </c>
      <c r="ADF8">
        <v>-1.0281032248354101</v>
      </c>
      <c r="ADG8">
        <v>-1.0271926640754701</v>
      </c>
      <c r="ADH8">
        <v>-1.0262643955150601</v>
      </c>
      <c r="ADI8">
        <v>-1.0253205361494999</v>
      </c>
      <c r="ADJ8">
        <v>-1.0243615151879399</v>
      </c>
      <c r="ADK8">
        <v>-1.0233879972175</v>
      </c>
      <c r="ADL8">
        <v>-1.02240088220323</v>
      </c>
      <c r="ADM8">
        <v>-1.0214013054881499</v>
      </c>
      <c r="ADN8">
        <v>-1.0203906377931999</v>
      </c>
      <c r="ADO8">
        <v>-1.0193658355500701</v>
      </c>
      <c r="ADP8">
        <v>-1.01832877456313</v>
      </c>
      <c r="ADQ8">
        <v>-1.0172840807377601</v>
      </c>
      <c r="ADR8">
        <v>-1.01623257718448</v>
      </c>
      <c r="ADS8">
        <v>-1.0151751154231301</v>
      </c>
      <c r="ADT8">
        <v>-1.0141125753828899</v>
      </c>
      <c r="ADU8">
        <v>-1.01304586540228</v>
      </c>
      <c r="ADV8">
        <v>-1.01197592222913</v>
      </c>
      <c r="ADW8">
        <v>-1.01090031120324</v>
      </c>
      <c r="ADX8">
        <v>-1.00981687109851</v>
      </c>
      <c r="ADY8">
        <v>-1.0087311233637799</v>
      </c>
      <c r="ADZ8">
        <v>-1.0076426854539999</v>
      </c>
      <c r="AEA8">
        <v>-1.0065512619950601</v>
      </c>
      <c r="AEB8">
        <v>-1.00545664478385</v>
      </c>
      <c r="AEC8">
        <v>-1.0043587127882601</v>
      </c>
      <c r="AED8">
        <v>-1.0032574321471499</v>
      </c>
      <c r="AEE8">
        <v>-1.00215104619423</v>
      </c>
      <c r="AEF8">
        <v>-1.0010330893309001</v>
      </c>
      <c r="AEG8">
        <v>-0.99991079939606098</v>
      </c>
      <c r="AEH8">
        <v>-0.99878333682151599</v>
      </c>
      <c r="AEI8">
        <v>-0.99765013489344001</v>
      </c>
      <c r="AEJ8">
        <v>-0.99651089975236495</v>
      </c>
      <c r="AEK8">
        <v>-0.99536561039318106</v>
      </c>
      <c r="AEL8">
        <v>-0.99421451866513999</v>
      </c>
      <c r="AEM8">
        <v>-0.99305814927184999</v>
      </c>
      <c r="AEN8">
        <v>-0.99188650597215999</v>
      </c>
      <c r="AEO8">
        <v>-0.99071033626746996</v>
      </c>
      <c r="AEP8">
        <v>-0.98952926419104503</v>
      </c>
      <c r="AEQ8">
        <v>-0.98834334884632502</v>
      </c>
      <c r="AER8">
        <v>-0.98715308440691996</v>
      </c>
      <c r="AES8">
        <v>-0.98595940011661598</v>
      </c>
      <c r="AET8">
        <v>-0.98476366028937001</v>
      </c>
      <c r="AEU8">
        <v>-0.98356766430931597</v>
      </c>
      <c r="AEV8">
        <v>-0.98236387776303302</v>
      </c>
      <c r="AEW8">
        <v>-0.98116087459454404</v>
      </c>
      <c r="AEX8">
        <v>-0.97996038003525798</v>
      </c>
      <c r="AEY8">
        <v>-0.97876239943143295</v>
      </c>
      <c r="AEZ8">
        <v>-0.97756744094436998</v>
      </c>
      <c r="AFA8">
        <v>-0.97637651555040905</v>
      </c>
      <c r="AFB8">
        <v>-0.97519113704092897</v>
      </c>
      <c r="AFC8">
        <v>-0.97401332202235302</v>
      </c>
      <c r="AFD8">
        <v>-0.97283708340924002</v>
      </c>
      <c r="AFE8">
        <v>-0.97166666272792801</v>
      </c>
      <c r="AFF8">
        <v>-0.97050503917353603</v>
      </c>
      <c r="AFG8">
        <v>-0.96935087900491401</v>
      </c>
      <c r="AFH8">
        <v>-0.96820354632884797</v>
      </c>
      <c r="AFI8">
        <v>-0.96706310310005905</v>
      </c>
      <c r="AFJ8">
        <v>-0.96593030912120303</v>
      </c>
      <c r="AFK8">
        <v>-0.96480662204287404</v>
      </c>
      <c r="AFL8">
        <v>-0.96368761235537503</v>
      </c>
      <c r="AFM8">
        <v>-0.96257193546655795</v>
      </c>
      <c r="AFN8">
        <v>-0.96146438017534896</v>
      </c>
      <c r="AFO8">
        <v>-0.96036243438547697</v>
      </c>
      <c r="AFP8">
        <v>-0.95926435774110896</v>
      </c>
      <c r="AFQ8">
        <v>-0.95816918162685205</v>
      </c>
      <c r="AFR8">
        <v>-0.957076709167755</v>
      </c>
      <c r="AFS8">
        <v>-0.95598751522930303</v>
      </c>
      <c r="AFT8">
        <v>-0.95489883554788801</v>
      </c>
      <c r="AFU8">
        <v>-0.95380374346582497</v>
      </c>
      <c r="AFV8">
        <v>-0.95270930026660605</v>
      </c>
      <c r="AFW8">
        <v>-0.95161196619733301</v>
      </c>
      <c r="AFX8">
        <v>-0.95050910540922595</v>
      </c>
      <c r="AFY8">
        <v>-0.94939898595762695</v>
      </c>
      <c r="AFZ8">
        <v>-0.94828077980199998</v>
      </c>
      <c r="AGA8">
        <v>-0.94715456280593102</v>
      </c>
      <c r="AGB8">
        <v>-0.94601987417025701</v>
      </c>
      <c r="AGC8">
        <v>-0.94486440413487605</v>
      </c>
      <c r="AGD8">
        <v>-0.94369880619249702</v>
      </c>
      <c r="AGE8">
        <v>-0.942519069847219</v>
      </c>
      <c r="AGF8">
        <v>-0.94132236349541598</v>
      </c>
      <c r="AGG8">
        <v>-0.94010703442573895</v>
      </c>
      <c r="AGH8">
        <v>-0.93887260881911205</v>
      </c>
      <c r="AGI8">
        <v>-0.937619791748736</v>
      </c>
      <c r="AGJ8">
        <v>-0.93635046718008696</v>
      </c>
      <c r="AGK8">
        <v>-0.93505153886159798</v>
      </c>
      <c r="AGL8">
        <v>-0.933734650072927</v>
      </c>
      <c r="AGM8">
        <v>-0.93239786478790898</v>
      </c>
      <c r="AGN8">
        <v>-0.93103913784713899</v>
      </c>
      <c r="AGO8">
        <v>-0.92965786654509597</v>
      </c>
      <c r="AGP8">
        <v>-0.928254890630139</v>
      </c>
      <c r="AGQ8">
        <v>-0.92683249230451603</v>
      </c>
      <c r="AGR8">
        <v>-0.92539439622435105</v>
      </c>
      <c r="AGS8">
        <v>-0.92393215925406602</v>
      </c>
      <c r="AGT8">
        <v>-0.92245449895891296</v>
      </c>
      <c r="AGU8">
        <v>-0.920963770064544</v>
      </c>
      <c r="AGV8">
        <v>-0.919458822383321</v>
      </c>
      <c r="AGW8">
        <v>-0.917940082635752</v>
      </c>
      <c r="AGX8">
        <v>-0.91640955445049799</v>
      </c>
      <c r="AGY8">
        <v>-0.91487081836435602</v>
      </c>
      <c r="AGZ8">
        <v>-0.91332903182227998</v>
      </c>
      <c r="AHA8">
        <v>-0.91178014103204796</v>
      </c>
      <c r="AHB8">
        <v>-0.91022816613337998</v>
      </c>
      <c r="AHC8">
        <v>-0.90867898966739202</v>
      </c>
      <c r="AHD8">
        <v>-0.90713087414982596</v>
      </c>
      <c r="AHE8">
        <v>-0.90558366252886702</v>
      </c>
      <c r="AHF8">
        <v>-0.904038778185147</v>
      </c>
      <c r="AHG8">
        <v>-0.90249922493174195</v>
      </c>
      <c r="AHH8">
        <v>-0.90096958701417096</v>
      </c>
      <c r="AHI8">
        <v>-0.89944850366639495</v>
      </c>
      <c r="AHJ8">
        <v>-0.897932513030823</v>
      </c>
      <c r="AHK8">
        <v>-0.89643005310068802</v>
      </c>
      <c r="AHL8">
        <v>-0.89493752491187994</v>
      </c>
      <c r="AHM8">
        <v>-0.89345295963514504</v>
      </c>
      <c r="AHN8">
        <v>-0.891976018576083</v>
      </c>
      <c r="AHO8">
        <v>-0.89050799317513696</v>
      </c>
      <c r="AHP8">
        <v>-0.88905180500761505</v>
      </c>
      <c r="AHQ8">
        <v>-0.88760812200206796</v>
      </c>
      <c r="AHR8">
        <v>-0.88616569540245305</v>
      </c>
      <c r="AHS8">
        <v>-0.88473637338037503</v>
      </c>
      <c r="AHT8">
        <v>-0.88331495234900903</v>
      </c>
      <c r="AHU8">
        <v>-0.88189808835629602</v>
      </c>
      <c r="AHV8">
        <v>-0.88048429708495102</v>
      </c>
      <c r="AHW8">
        <v>-0.87907395385245402</v>
      </c>
      <c r="AHX8">
        <v>-0.87766929361105905</v>
      </c>
      <c r="AHY8">
        <v>-0.87627441094778702</v>
      </c>
      <c r="AHZ8">
        <v>-0.87487084094397005</v>
      </c>
      <c r="AIA8">
        <v>-0.87347629832265306</v>
      </c>
      <c r="AIB8">
        <v>-0.87208494708672901</v>
      </c>
      <c r="AIC8">
        <v>-0.87069310333772898</v>
      </c>
      <c r="AID8">
        <v>-0.86929923527581598</v>
      </c>
      <c r="AIE8">
        <v>-0.86790396319978202</v>
      </c>
      <c r="AIF8">
        <v>-0.86651005950705695</v>
      </c>
      <c r="AIG8">
        <v>-0.86512244869370103</v>
      </c>
      <c r="AIH8">
        <v>-0.86372863193655003</v>
      </c>
      <c r="AII8">
        <v>-0.86233928378596802</v>
      </c>
      <c r="AIJ8">
        <v>-0.86095329389500497</v>
      </c>
      <c r="AIK8">
        <v>-0.859567575175467</v>
      </c>
      <c r="AIL8">
        <v>-0.85818102600085699</v>
      </c>
      <c r="AIM8">
        <v>-0.85679453020637797</v>
      </c>
      <c r="AIN8">
        <v>-0.85541095708893</v>
      </c>
      <c r="AIO8">
        <v>-0.854035161407111</v>
      </c>
      <c r="AIP8">
        <v>-0.85266261235294905</v>
      </c>
      <c r="AIQ8">
        <v>-0.851296334193969</v>
      </c>
      <c r="AIR8">
        <v>-0.84993846836664</v>
      </c>
      <c r="AIS8">
        <v>-0.84858679864530195</v>
      </c>
      <c r="AIT8">
        <v>-0.84724059631187798</v>
      </c>
      <c r="AIU8">
        <v>-0.84590062015588297</v>
      </c>
      <c r="AIV8">
        <v>-0.84456911647441402</v>
      </c>
      <c r="AIW8">
        <v>-0.84324981907216001</v>
      </c>
      <c r="AIX8">
        <v>-0.841943252530581</v>
      </c>
      <c r="AIY8">
        <v>-0.84064915322239298</v>
      </c>
      <c r="AIZ8">
        <v>-0.83936988673031498</v>
      </c>
      <c r="AJA8">
        <v>-0.83810361720091597</v>
      </c>
      <c r="AJB8">
        <v>-0.83684968382416303</v>
      </c>
      <c r="AJC8">
        <v>-0.83560860083341204</v>
      </c>
      <c r="AJD8">
        <v>-0.83438205750541505</v>
      </c>
      <c r="AJE8">
        <v>-0.83317291816032002</v>
      </c>
      <c r="AJF8">
        <v>-0.83198356310736599</v>
      </c>
      <c r="AJG8">
        <v>-0.830812760887363</v>
      </c>
      <c r="AJH8">
        <v>-0.82966246677189204</v>
      </c>
      <c r="AJI8">
        <v>-0.82853106762098405</v>
      </c>
      <c r="AJJ8">
        <v>-0.82741780633428497</v>
      </c>
      <c r="AJK8">
        <v>-0.82632278185105201</v>
      </c>
      <c r="AJL8">
        <v>-0.82524694915015595</v>
      </c>
      <c r="AJM8">
        <v>-0.82419211925008296</v>
      </c>
      <c r="AJN8">
        <v>-0.82316054975516295</v>
      </c>
      <c r="AJO8">
        <v>-0.82215012422047495</v>
      </c>
      <c r="AJP8">
        <v>-0.82116247706788004</v>
      </c>
      <c r="AJQ8">
        <v>-0.82019522993259797</v>
      </c>
      <c r="AJR8">
        <v>-0.81924668247946697</v>
      </c>
      <c r="AJS8">
        <v>-0.81831581240294504</v>
      </c>
      <c r="AJT8">
        <v>-0.81740227542710997</v>
      </c>
      <c r="AJU8">
        <v>-0.81650640530565299</v>
      </c>
      <c r="AJV8">
        <v>-0.81562921382188802</v>
      </c>
      <c r="AJW8">
        <v>-0.81476827602692103</v>
      </c>
      <c r="AJX8">
        <v>-0.81392372783803901</v>
      </c>
      <c r="AJY8">
        <v>-0.81309261678072997</v>
      </c>
      <c r="AJZ8">
        <v>-0.81227240072413898</v>
      </c>
      <c r="AKA8">
        <v>-0.81146126942705799</v>
      </c>
      <c r="AKB8">
        <v>-0.81065814453791896</v>
      </c>
      <c r="AKC8">
        <v>-0.80986267959480496</v>
      </c>
      <c r="AKD8">
        <v>-0.80907526002544095</v>
      </c>
      <c r="AKE8">
        <v>-0.808294504594812</v>
      </c>
      <c r="AKF8">
        <v>-0.80751985725285602</v>
      </c>
      <c r="AKG8">
        <v>-0.80674932615288697</v>
      </c>
      <c r="AKH8">
        <v>-0.80598086121614398</v>
      </c>
      <c r="AKI8">
        <v>-0.80521315374662605</v>
      </c>
      <c r="AKJ8">
        <v>-0.80444563643109501</v>
      </c>
      <c r="AKK8">
        <v>-0.80367848333907599</v>
      </c>
      <c r="AKL8">
        <v>-0.80291260992285296</v>
      </c>
      <c r="AKM8">
        <v>-0.80214818300068402</v>
      </c>
      <c r="AKN8">
        <v>-0.80138471903069797</v>
      </c>
      <c r="AKO8">
        <v>-0.80062115464450201</v>
      </c>
      <c r="AKP8">
        <v>-0.79985587433111505</v>
      </c>
      <c r="AKQ8">
        <v>-0.79908781826197395</v>
      </c>
      <c r="AKR8">
        <v>-0.798316482290931</v>
      </c>
      <c r="AKS8">
        <v>-0.797541917954256</v>
      </c>
      <c r="AKT8">
        <v>-0.79676473247063095</v>
      </c>
      <c r="AKU8">
        <v>-0.79598543542607403</v>
      </c>
      <c r="AKV8">
        <v>-0.79520327754767295</v>
      </c>
      <c r="AKW8">
        <v>-0.794417310919041</v>
      </c>
      <c r="AKX8">
        <v>-0.79362595567009198</v>
      </c>
      <c r="AKY8">
        <v>-0.79282813942736896</v>
      </c>
      <c r="AKZ8">
        <v>-0.79202329731404397</v>
      </c>
      <c r="ALA8">
        <v>-0.79121137194991698</v>
      </c>
      <c r="ALB8">
        <v>-0.79039281345142198</v>
      </c>
      <c r="ALC8">
        <v>-0.78956839740487506</v>
      </c>
      <c r="ALD8">
        <v>-0.78873770904942897</v>
      </c>
      <c r="ALE8">
        <v>-0.78789993011672999</v>
      </c>
      <c r="ALF8">
        <v>-0.78705366317668501</v>
      </c>
      <c r="ALG8">
        <v>-0.78619789658181005</v>
      </c>
      <c r="ALH8">
        <v>-0.78533200446722495</v>
      </c>
      <c r="ALI8">
        <v>-0.78445574675065899</v>
      </c>
      <c r="ALJ8">
        <v>-0.78356926913244596</v>
      </c>
      <c r="ALK8">
        <v>-0.78267310309553095</v>
      </c>
      <c r="ALL8">
        <v>-0.78176722444034796</v>
      </c>
      <c r="ALM8">
        <v>-0.78085051072049505</v>
      </c>
      <c r="ALN8">
        <v>-0.77992159172462605</v>
      </c>
      <c r="ALO8">
        <v>-0.77897945454529205</v>
      </c>
      <c r="ALP8">
        <v>-0.77802344357894504</v>
      </c>
      <c r="ALQ8">
        <v>-0.77705326052593704</v>
      </c>
      <c r="ALR8">
        <v>-0.77606896439051698</v>
      </c>
      <c r="ALS8">
        <v>-0.77507097148083903</v>
      </c>
      <c r="ALT8">
        <v>-0.77406010685977999</v>
      </c>
      <c r="ALU8">
        <v>-0.77303541464496806</v>
      </c>
      <c r="ALV8">
        <v>-0.77199610221753001</v>
      </c>
      <c r="ALW8">
        <v>-0.77094178143778003</v>
      </c>
      <c r="ALX8">
        <v>-0.76987238404045999</v>
      </c>
      <c r="ALY8">
        <v>-0.76878816163474195</v>
      </c>
      <c r="ALZ8">
        <v>-0.76768968570422902</v>
      </c>
      <c r="AMA8">
        <v>-0.76657784760695402</v>
      </c>
      <c r="AMB8">
        <v>-0.76545445549880198</v>
      </c>
      <c r="AMC8">
        <v>-0.76431942764453997</v>
      </c>
      <c r="AMD8">
        <v>-0.76317244980030696</v>
      </c>
      <c r="AME8">
        <v>-0.76201378198615999</v>
      </c>
      <c r="AMF8">
        <v>-0.76084380801065499</v>
      </c>
      <c r="AMG8">
        <v>-0.75966303547084402</v>
      </c>
      <c r="AMH8">
        <v>-0.75847209575227204</v>
      </c>
      <c r="AMI8">
        <v>-0.75727174402899</v>
      </c>
      <c r="AMJ8">
        <v>-0.756063672469517</v>
      </c>
      <c r="AMK8">
        <v>-0.75484832670810897</v>
      </c>
      <c r="AML8">
        <v>-0.75362484859247303</v>
      </c>
      <c r="AMM8">
        <v>-0.75239357877454704</v>
      </c>
      <c r="AMN8">
        <v>-0.75115497413045196</v>
      </c>
      <c r="AMO8">
        <v>-0.74990960776049398</v>
      </c>
      <c r="AMP8">
        <v>-0.74865816898915605</v>
      </c>
      <c r="AMQ8">
        <v>-0.74740146336510904</v>
      </c>
      <c r="AMR8">
        <v>-0.74614114222825501</v>
      </c>
      <c r="AMS8">
        <v>-0.74487911817708496</v>
      </c>
      <c r="AMT8">
        <v>-0.74361454316779196</v>
      </c>
      <c r="AMU8">
        <v>-0.74234876690637197</v>
      </c>
      <c r="AMV8">
        <v>-0.74108312907206297</v>
      </c>
      <c r="AMW8">
        <v>-0.73981895931734298</v>
      </c>
      <c r="AMX8">
        <v>-0.73855757726792604</v>
      </c>
      <c r="AMY8">
        <v>-0.73730029252276896</v>
      </c>
      <c r="AMZ8">
        <v>-0.73604888268291302</v>
      </c>
      <c r="ANA8">
        <v>-0.73480743927340897</v>
      </c>
      <c r="ANB8">
        <v>-0.73357318603388899</v>
      </c>
      <c r="ANC8">
        <v>-0.73234955354761999</v>
      </c>
      <c r="AND8">
        <v>-0.731139092419681</v>
      </c>
      <c r="ANE8">
        <v>-0.72994347327697195</v>
      </c>
      <c r="ANF8">
        <v>-0.72876348676821001</v>
      </c>
      <c r="ANG8">
        <v>-0.72759904356393001</v>
      </c>
      <c r="ANH8">
        <v>-0.72644917435648604</v>
      </c>
      <c r="ANI8">
        <v>-0.72532741141575696</v>
      </c>
      <c r="ANJ8">
        <v>-0.72422443512660295</v>
      </c>
      <c r="ANK8">
        <v>-0.72314221469819495</v>
      </c>
      <c r="ANL8">
        <v>-0.72208264829867297</v>
      </c>
      <c r="ANM8">
        <v>-0.72104614483477603</v>
      </c>
      <c r="ANN8">
        <v>-0.72003162395184095</v>
      </c>
      <c r="ANO8">
        <v>-0.71903651603380503</v>
      </c>
      <c r="ANP8">
        <v>-0.71805676220320402</v>
      </c>
      <c r="ANQ8">
        <v>-0.71715468515574199</v>
      </c>
      <c r="ANR8">
        <v>-0.71625004562444206</v>
      </c>
      <c r="ANS8">
        <v>-0.71534662556239503</v>
      </c>
      <c r="ANT8">
        <v>-0.71446954427247</v>
      </c>
      <c r="ANU8">
        <v>-0.713629824808515</v>
      </c>
      <c r="ANV8">
        <v>-0.71282439397535502</v>
      </c>
      <c r="ANW8">
        <v>-0.71203608232879001</v>
      </c>
      <c r="ANX8">
        <v>-0.71123362417559999</v>
      </c>
      <c r="ANY8">
        <v>-0.71051057489310598</v>
      </c>
      <c r="ANZ8">
        <v>-0.70982723742444997</v>
      </c>
      <c r="AOA8">
        <v>-0.70912566214931905</v>
      </c>
      <c r="AOB8">
        <v>-0.70845038636368995</v>
      </c>
      <c r="AOC8">
        <v>-0.70782309127377996</v>
      </c>
      <c r="AOD8">
        <v>-0.70724260199604505</v>
      </c>
      <c r="AOE8">
        <v>-0.70668488755718795</v>
      </c>
      <c r="AOF8">
        <v>-0.70610306089414898</v>
      </c>
      <c r="AOG8">
        <v>-0.70555429832879202</v>
      </c>
      <c r="AOH8">
        <v>-0.70510637934277998</v>
      </c>
      <c r="AOI8">
        <v>-0.70461849904611196</v>
      </c>
      <c r="AOJ8">
        <v>-0.70415633354447704</v>
      </c>
      <c r="AOK8">
        <v>-0.70375421953870598</v>
      </c>
      <c r="AOL8">
        <v>-0.70341515432476198</v>
      </c>
      <c r="AOM8">
        <v>-0.70311079579375102</v>
      </c>
      <c r="AON8">
        <v>-0.70278146243191297</v>
      </c>
      <c r="AOO8">
        <v>-0.70242015390508605</v>
      </c>
      <c r="AOP8">
        <v>-0.70225729887554</v>
      </c>
      <c r="AOQ8">
        <v>-0.70201301458284204</v>
      </c>
      <c r="AOR8">
        <v>-0.70178333391439696</v>
      </c>
      <c r="AOS8">
        <v>-0.70162112105802799</v>
      </c>
      <c r="AOT8">
        <v>-0.70153607150197195</v>
      </c>
      <c r="AOU8">
        <v>-0.70149471203487901</v>
      </c>
      <c r="AOV8">
        <v>-0.70142040074581402</v>
      </c>
      <c r="AOW8">
        <v>-0.70119332702426096</v>
      </c>
      <c r="AOX8" s="195" t="s">
        <v>605</v>
      </c>
    </row>
    <row r="9" spans="1:1090">
      <c r="A9">
        <v>-1.4622969955890099</v>
      </c>
      <c r="B9">
        <v>-1.46219623375731</v>
      </c>
      <c r="C9">
        <v>-1.46203373385255</v>
      </c>
      <c r="D9">
        <v>-1.46181192531187</v>
      </c>
      <c r="E9">
        <v>-1.46153325319948</v>
      </c>
      <c r="F9">
        <v>-1.4612001782066</v>
      </c>
      <c r="G9">
        <v>-1.4608151766515001</v>
      </c>
      <c r="H9">
        <v>-1.46038074047948</v>
      </c>
      <c r="I9">
        <v>-1.45989650867409</v>
      </c>
      <c r="J9">
        <v>-1.45936646695436</v>
      </c>
      <c r="K9">
        <v>-1.4587940779253199</v>
      </c>
      <c r="L9">
        <v>-1.45818214051793</v>
      </c>
      <c r="M9">
        <v>-1.4575332018290099</v>
      </c>
      <c r="N9">
        <v>-1.4568495571212501</v>
      </c>
      <c r="O9">
        <v>-1.45613324982321</v>
      </c>
      <c r="P9">
        <v>-1.4553860715292899</v>
      </c>
      <c r="Q9">
        <v>-1.4546070676907501</v>
      </c>
      <c r="R9">
        <v>-1.4537994452537899</v>
      </c>
      <c r="S9">
        <v>-1.45296566015484</v>
      </c>
      <c r="T9">
        <v>-1.4521070319792699</v>
      </c>
      <c r="U9">
        <v>-1.45122494972528</v>
      </c>
      <c r="V9">
        <v>-1.45032087180394</v>
      </c>
      <c r="W9">
        <v>-1.44939632603917</v>
      </c>
      <c r="X9">
        <v>-1.4484529096677401</v>
      </c>
      <c r="Y9">
        <v>-1.4474896833970401</v>
      </c>
      <c r="Z9">
        <v>-1.44650844320629</v>
      </c>
      <c r="AA9">
        <v>-1.4455131770148499</v>
      </c>
      <c r="AB9">
        <v>-1.4445058652451901</v>
      </c>
      <c r="AC9">
        <v>-1.4434886202703501</v>
      </c>
      <c r="AD9">
        <v>-1.44246368641394</v>
      </c>
      <c r="AE9">
        <v>-1.44143343995018</v>
      </c>
      <c r="AF9">
        <v>-1.4404003891038599</v>
      </c>
      <c r="AG9">
        <v>-1.4393655044181699</v>
      </c>
      <c r="AH9">
        <v>-1.43833011415942</v>
      </c>
      <c r="AI9">
        <v>-1.43729931595089</v>
      </c>
      <c r="AJ9">
        <v>-1.43627551761432</v>
      </c>
      <c r="AK9">
        <v>-1.4352609348610901</v>
      </c>
      <c r="AL9">
        <v>-1.43425759129215</v>
      </c>
      <c r="AM9">
        <v>-1.43326731839805</v>
      </c>
      <c r="AN9">
        <v>-1.43229175555897</v>
      </c>
      <c r="AO9">
        <v>-1.43133147966237</v>
      </c>
      <c r="AP9">
        <v>-1.4303855287232401</v>
      </c>
      <c r="AQ9">
        <v>-1.4294575021724301</v>
      </c>
      <c r="AR9">
        <v>-1.4285478755718599</v>
      </c>
      <c r="AS9">
        <v>-1.4276568565923</v>
      </c>
      <c r="AT9">
        <v>-1.4267843850134601</v>
      </c>
      <c r="AU9">
        <v>-1.4259301327239</v>
      </c>
      <c r="AV9">
        <v>-1.4250935037211001</v>
      </c>
      <c r="AW9">
        <v>-1.4242733774310099</v>
      </c>
      <c r="AX9">
        <v>-1.42346599151591</v>
      </c>
      <c r="AY9">
        <v>-1.4226734784228501</v>
      </c>
      <c r="AZ9">
        <v>-1.42189471605854</v>
      </c>
      <c r="BA9">
        <v>-1.4211284854050901</v>
      </c>
      <c r="BB9">
        <v>-1.4203734705200199</v>
      </c>
      <c r="BC9">
        <v>-1.4196282585362501</v>
      </c>
      <c r="BD9">
        <v>-1.4188913396621099</v>
      </c>
      <c r="BE9">
        <v>-1.4181611071813101</v>
      </c>
      <c r="BF9">
        <v>-1.4174330870398599</v>
      </c>
      <c r="BG9">
        <v>-1.4167086454868101</v>
      </c>
      <c r="BH9">
        <v>-1.4159866010342399</v>
      </c>
      <c r="BI9">
        <v>-1.4152655028149601</v>
      </c>
      <c r="BJ9">
        <v>-1.4145438758345801</v>
      </c>
      <c r="BK9">
        <v>-1.4138202209714399</v>
      </c>
      <c r="BL9">
        <v>-1.41309301497671</v>
      </c>
      <c r="BM9">
        <v>-1.4123607104742999</v>
      </c>
      <c r="BN9">
        <v>-1.4116195985256901</v>
      </c>
      <c r="BO9">
        <v>-1.41087013531549</v>
      </c>
      <c r="BP9">
        <v>-1.41011184103139</v>
      </c>
      <c r="BQ9">
        <v>-1.4093435487824899</v>
      </c>
      <c r="BR9">
        <v>-1.4085640837128499</v>
      </c>
      <c r="BS9">
        <v>-1.4077722630015399</v>
      </c>
      <c r="BT9">
        <v>-1.4069668958625801</v>
      </c>
      <c r="BU9">
        <v>-1.4061467835450201</v>
      </c>
      <c r="BV9">
        <v>-1.4053101645221</v>
      </c>
      <c r="BW9">
        <v>-1.40445615837042</v>
      </c>
      <c r="BX9">
        <v>-1.4035850395363201</v>
      </c>
      <c r="BY9">
        <v>-1.4026967377089601</v>
      </c>
      <c r="BZ9">
        <v>-1.40179103660773</v>
      </c>
      <c r="CA9">
        <v>-1.4008675739822101</v>
      </c>
      <c r="CB9">
        <v>-1.3999258416122</v>
      </c>
      <c r="CC9">
        <v>-1.3989651853077201</v>
      </c>
      <c r="CD9">
        <v>-1.3979859789979101</v>
      </c>
      <c r="CE9">
        <v>-1.3969887952803901</v>
      </c>
      <c r="CF9">
        <v>-1.3959740932726501</v>
      </c>
      <c r="CG9">
        <v>-1.39494354492395</v>
      </c>
      <c r="CH9">
        <v>-1.3938986116529899</v>
      </c>
      <c r="CI9">
        <v>-1.3928405443479099</v>
      </c>
      <c r="CJ9">
        <v>-1.39177038336632</v>
      </c>
      <c r="CK9">
        <v>-1.39068895853525</v>
      </c>
      <c r="CL9">
        <v>-1.3895972711789699</v>
      </c>
      <c r="CM9">
        <v>-1.38849746827306</v>
      </c>
      <c r="CN9">
        <v>-1.38739118303208</v>
      </c>
      <c r="CO9">
        <v>-1.3862803759234099</v>
      </c>
      <c r="CP9">
        <v>-1.3851666245575101</v>
      </c>
      <c r="CQ9">
        <v>-1.38405112368796</v>
      </c>
      <c r="CR9">
        <v>-1.3829346852114099</v>
      </c>
      <c r="CS9">
        <v>-1.38181773816766</v>
      </c>
      <c r="CT9">
        <v>-1.38070017863073</v>
      </c>
      <c r="CU9">
        <v>-1.3795813913883499</v>
      </c>
      <c r="CV9">
        <v>-1.3784624778955501</v>
      </c>
      <c r="CW9">
        <v>-1.3773433770412999</v>
      </c>
      <c r="CX9">
        <v>-1.37622372133802</v>
      </c>
      <c r="CY9">
        <v>-1.3751028369216001</v>
      </c>
      <c r="CZ9">
        <v>-1.3739797435514001</v>
      </c>
      <c r="DA9">
        <v>-1.3728531546102201</v>
      </c>
      <c r="DB9">
        <v>-1.37172147710435</v>
      </c>
      <c r="DC9">
        <v>-1.3705819252771601</v>
      </c>
      <c r="DD9">
        <v>-1.3694349151104399</v>
      </c>
      <c r="DE9">
        <v>-1.3682795904792799</v>
      </c>
      <c r="DF9">
        <v>-1.3671150929898199</v>
      </c>
      <c r="DG9">
        <v>-1.36594056197921</v>
      </c>
      <c r="DH9">
        <v>-1.3647551345156399</v>
      </c>
      <c r="DI9">
        <v>-1.36355794539832</v>
      </c>
      <c r="DJ9">
        <v>-1.3623481271575</v>
      </c>
      <c r="DK9">
        <v>-1.36112391317431</v>
      </c>
      <c r="DL9">
        <v>-1.3598862320556599</v>
      </c>
      <c r="DM9">
        <v>-1.3586355635073699</v>
      </c>
      <c r="DN9">
        <v>-1.35737201398094</v>
      </c>
      <c r="DO9">
        <v>-1.35609550193124</v>
      </c>
      <c r="DP9">
        <v>-1.3548057578166</v>
      </c>
      <c r="DQ9">
        <v>-1.3535023240987301</v>
      </c>
      <c r="DR9">
        <v>-1.3521845552427501</v>
      </c>
      <c r="DS9">
        <v>-1.3508509045860799</v>
      </c>
      <c r="DT9">
        <v>-1.3495012358313101</v>
      </c>
      <c r="DU9">
        <v>-1.34813532100527</v>
      </c>
      <c r="DV9">
        <v>-1.34675232294421</v>
      </c>
      <c r="DW9">
        <v>-1.3453511286056601</v>
      </c>
      <c r="DX9">
        <v>-1.34393034906844</v>
      </c>
      <c r="DY9">
        <v>-1.34248831953264</v>
      </c>
      <c r="DZ9">
        <v>-1.3410230993196199</v>
      </c>
      <c r="EA9">
        <v>-1.33953315903019</v>
      </c>
      <c r="EB9">
        <v>-1.3380166281924799</v>
      </c>
      <c r="EC9">
        <v>-1.33647243542989</v>
      </c>
      <c r="ED9">
        <v>-1.3349000561540501</v>
      </c>
      <c r="EE9">
        <v>-1.3332987728368599</v>
      </c>
      <c r="EF9">
        <v>-1.3316676750105001</v>
      </c>
      <c r="EG9">
        <v>-1.3300056592674101</v>
      </c>
      <c r="EH9">
        <v>-1.3283114292603</v>
      </c>
      <c r="EI9">
        <v>-1.32658548156754</v>
      </c>
      <c r="EJ9">
        <v>-1.32482877420116</v>
      </c>
      <c r="EK9">
        <v>-1.3230400724328699</v>
      </c>
      <c r="EL9">
        <v>-1.3212212087460899</v>
      </c>
      <c r="EM9">
        <v>-1.3193737134360199</v>
      </c>
      <c r="EN9">
        <v>-1.31749881460965</v>
      </c>
      <c r="EO9">
        <v>-1.31559743818575</v>
      </c>
      <c r="EP9">
        <v>-1.3136702078948801</v>
      </c>
      <c r="EQ9">
        <v>-1.3117185118423</v>
      </c>
      <c r="ER9">
        <v>-1.3097461681518701</v>
      </c>
      <c r="ES9">
        <v>-1.3077527280237</v>
      </c>
      <c r="ET9">
        <v>-1.3057410091655799</v>
      </c>
      <c r="EU9">
        <v>-1.3037134601930001</v>
      </c>
      <c r="EV9">
        <v>-1.3016721606291299</v>
      </c>
      <c r="EW9">
        <v>-1.2996188209048301</v>
      </c>
      <c r="EX9">
        <v>-1.29755478235865</v>
      </c>
      <c r="EY9">
        <v>-1.2954812577083901</v>
      </c>
      <c r="EZ9">
        <v>-1.2934021228580099</v>
      </c>
      <c r="FA9">
        <v>-1.2913175055559101</v>
      </c>
      <c r="FB9">
        <v>-1.2892305128117301</v>
      </c>
      <c r="FC9">
        <v>-1.2871438882797901</v>
      </c>
      <c r="FD9">
        <v>-1.2850600122590301</v>
      </c>
      <c r="FE9">
        <v>-1.28298090169306</v>
      </c>
      <c r="FF9">
        <v>-1.2809082101701399</v>
      </c>
      <c r="FG9">
        <v>-1.2788432279231801</v>
      </c>
      <c r="FH9">
        <v>-1.27679166857753</v>
      </c>
      <c r="FI9">
        <v>-1.2747507766037001</v>
      </c>
      <c r="FJ9">
        <v>-1.2727259200777601</v>
      </c>
      <c r="FK9">
        <v>-1.27072117630297</v>
      </c>
      <c r="FL9">
        <v>-1.2687388022780699</v>
      </c>
      <c r="FM9">
        <v>-1.2667792346972999</v>
      </c>
      <c r="FN9">
        <v>-1.2648410899503999</v>
      </c>
      <c r="FO9">
        <v>-1.2629211641225899</v>
      </c>
      <c r="FP9">
        <v>-1.2610621750647499</v>
      </c>
      <c r="FQ9">
        <v>-1.2592377147681699</v>
      </c>
      <c r="FR9">
        <v>-1.25745461970532</v>
      </c>
      <c r="FS9">
        <v>-1.2557260037895099</v>
      </c>
      <c r="FT9">
        <v>-1.25405599492923</v>
      </c>
      <c r="FU9">
        <v>-1.25243973502811</v>
      </c>
      <c r="FV9">
        <v>-1.25086337998499</v>
      </c>
      <c r="FW9">
        <v>-1.24930409969385</v>
      </c>
      <c r="FX9">
        <v>-1.2478521401806399</v>
      </c>
      <c r="FY9">
        <v>-1.2464271258092701</v>
      </c>
      <c r="FZ9">
        <v>-1.2450111564677899</v>
      </c>
      <c r="GA9">
        <v>-1.2436548272111301</v>
      </c>
      <c r="GB9">
        <v>-1.24238533887881</v>
      </c>
      <c r="GC9">
        <v>-1.24120649809499</v>
      </c>
      <c r="GD9">
        <v>-1.2400987172683999</v>
      </c>
      <c r="GE9">
        <v>-1.23901901459241</v>
      </c>
      <c r="GF9">
        <v>-1.23795431789902</v>
      </c>
      <c r="GG9">
        <v>-1.2369768590500101</v>
      </c>
      <c r="GH9">
        <v>-1.2360636073773701</v>
      </c>
      <c r="GI9">
        <v>-1.23521387590603</v>
      </c>
      <c r="GJ9">
        <v>-1.2344255179441701</v>
      </c>
      <c r="GK9">
        <v>-1.2336949270831801</v>
      </c>
      <c r="GL9">
        <v>-1.2330170371977001</v>
      </c>
      <c r="GM9">
        <v>-1.2323853224456001</v>
      </c>
      <c r="GN9">
        <v>-1.2318340653948601</v>
      </c>
      <c r="GO9">
        <v>-1.2313666802916801</v>
      </c>
      <c r="GP9">
        <v>-1.23090210963381</v>
      </c>
      <c r="GQ9">
        <v>-1.23047856384132</v>
      </c>
      <c r="GR9">
        <v>-1.2301214581940501</v>
      </c>
      <c r="GS9">
        <v>-1.22984341283161</v>
      </c>
      <c r="GT9">
        <v>-1.22964425275337</v>
      </c>
      <c r="GU9">
        <v>-1.2295110078184699</v>
      </c>
      <c r="GV9">
        <v>-1.2294144042583099</v>
      </c>
      <c r="GW9">
        <v>-1.2293825173831501</v>
      </c>
      <c r="GX9">
        <v>-1.2294675603694201</v>
      </c>
      <c r="GY9">
        <v>-1.22965048987509</v>
      </c>
      <c r="GZ9">
        <v>-1.22991458366058</v>
      </c>
      <c r="HA9">
        <v>-1.23024544058871</v>
      </c>
      <c r="HB9">
        <v>-1.23063098062473</v>
      </c>
      <c r="HC9">
        <v>-1.23106144483628</v>
      </c>
      <c r="HD9">
        <v>-1.2315293953934701</v>
      </c>
      <c r="HE9">
        <v>-1.2320486795194801</v>
      </c>
      <c r="HF9">
        <v>-1.2325979294253799</v>
      </c>
      <c r="HG9">
        <v>-1.2331739063441101</v>
      </c>
      <c r="HH9">
        <v>-1.2337729246490301</v>
      </c>
      <c r="HI9">
        <v>-1.2343908518539499</v>
      </c>
      <c r="HJ9">
        <v>-1.2350231086130901</v>
      </c>
      <c r="HK9">
        <v>-1.2356646687210899</v>
      </c>
      <c r="HL9">
        <v>-1.23631005911305</v>
      </c>
      <c r="HM9">
        <v>-1.2369576006912799</v>
      </c>
      <c r="HN9">
        <v>-1.23760208705244</v>
      </c>
      <c r="HO9">
        <v>-1.2382399083812401</v>
      </c>
      <c r="HP9">
        <v>-1.2388689311299099</v>
      </c>
      <c r="HQ9">
        <v>-1.23948699862537</v>
      </c>
      <c r="HR9">
        <v>-1.2400919310692</v>
      </c>
      <c r="HS9">
        <v>-1.24068152553764</v>
      </c>
      <c r="HT9">
        <v>-1.2412535559816</v>
      </c>
      <c r="HU9">
        <v>-1.24180825465078</v>
      </c>
      <c r="HV9">
        <v>-1.2423460429472499</v>
      </c>
      <c r="HW9">
        <v>-1.2428656428315601</v>
      </c>
      <c r="HX9">
        <v>-1.24336906489671</v>
      </c>
      <c r="HY9">
        <v>-1.24385818883584</v>
      </c>
      <c r="HZ9">
        <v>-1.24433476344217</v>
      </c>
      <c r="IA9">
        <v>-1.2448004066090701</v>
      </c>
      <c r="IB9">
        <v>-1.24525660533004</v>
      </c>
      <c r="IC9">
        <v>-1.2457055675384701</v>
      </c>
      <c r="ID9">
        <v>-1.2461533793629</v>
      </c>
      <c r="IE9">
        <v>-1.24659894542545</v>
      </c>
      <c r="IF9">
        <v>-1.2470463008825501</v>
      </c>
      <c r="IG9">
        <v>-1.2474988583</v>
      </c>
      <c r="IH9">
        <v>-1.2479594076528899</v>
      </c>
      <c r="II9">
        <v>-1.2484301163256599</v>
      </c>
      <c r="IJ9">
        <v>-1.24891252911206</v>
      </c>
      <c r="IK9">
        <v>-1.24940756821518</v>
      </c>
      <c r="IL9">
        <v>-1.2499212603427901</v>
      </c>
      <c r="IM9">
        <v>-1.2504515746146201</v>
      </c>
      <c r="IN9">
        <v>-1.2510004481796</v>
      </c>
      <c r="IO9">
        <v>-1.25157004922348</v>
      </c>
      <c r="IP9">
        <v>-1.2521618764481099</v>
      </c>
      <c r="IQ9">
        <v>-1.25277675907146</v>
      </c>
      <c r="IR9">
        <v>-1.25341485682758</v>
      </c>
      <c r="IS9">
        <v>-1.2540756599666301</v>
      </c>
      <c r="IT9">
        <v>-1.2547617996304901</v>
      </c>
      <c r="IU9">
        <v>-1.25547293319343</v>
      </c>
      <c r="IV9">
        <v>-1.25620816760982</v>
      </c>
      <c r="IW9">
        <v>-1.25696886176211</v>
      </c>
      <c r="IX9">
        <v>-1.2577558156859201</v>
      </c>
      <c r="IY9">
        <v>-1.2585692705700999</v>
      </c>
      <c r="IZ9">
        <v>-1.25940890875664</v>
      </c>
      <c r="JA9">
        <v>-1.2602738537407501</v>
      </c>
      <c r="JB9">
        <v>-1.2611645508952301</v>
      </c>
      <c r="JC9">
        <v>-1.2620831888278301</v>
      </c>
      <c r="JD9">
        <v>-1.2630264668744799</v>
      </c>
      <c r="JE9">
        <v>-1.2639954109826601</v>
      </c>
      <c r="JF9">
        <v>-1.2649904162843499</v>
      </c>
      <c r="JG9">
        <v>-1.2660112470960601</v>
      </c>
      <c r="JH9">
        <v>-1.2670570369188201</v>
      </c>
      <c r="JI9">
        <v>-1.2681262884382001</v>
      </c>
      <c r="JJ9">
        <v>-1.2692168735242499</v>
      </c>
      <c r="JK9">
        <v>-1.27033357535946</v>
      </c>
      <c r="JL9">
        <v>-1.27146976633838</v>
      </c>
      <c r="JM9">
        <v>-1.27262575908348</v>
      </c>
      <c r="JN9">
        <v>-1.27380128351456</v>
      </c>
      <c r="JO9">
        <v>-1.2749954868487601</v>
      </c>
      <c r="JP9">
        <v>-1.2762069336005899</v>
      </c>
      <c r="JQ9">
        <v>-1.27743360558188</v>
      </c>
      <c r="JR9">
        <v>-1.2786729019018199</v>
      </c>
      <c r="JS9">
        <v>-1.2799270603701201</v>
      </c>
      <c r="JT9">
        <v>-1.2811923538387</v>
      </c>
      <c r="JU9">
        <v>-1.28246707865959</v>
      </c>
      <c r="JV9">
        <v>-1.2837511208897201</v>
      </c>
      <c r="JW9">
        <v>-1.2850438953858001</v>
      </c>
      <c r="JX9">
        <v>-1.28634434580429</v>
      </c>
      <c r="JY9">
        <v>-1.2876509446013999</v>
      </c>
      <c r="JZ9">
        <v>-1.2889616930330901</v>
      </c>
      <c r="KA9">
        <v>-1.29027739043334</v>
      </c>
      <c r="KB9">
        <v>-1.2915982377755699</v>
      </c>
      <c r="KC9">
        <v>-1.2929210626227099</v>
      </c>
      <c r="KD9">
        <v>-1.29424660350325</v>
      </c>
      <c r="KE9">
        <v>-1.2955750753969499</v>
      </c>
      <c r="KF9">
        <v>-1.2969061697348701</v>
      </c>
      <c r="KG9">
        <v>-1.29823905439937</v>
      </c>
      <c r="KH9">
        <v>-1.2995723737241001</v>
      </c>
      <c r="KI9">
        <v>-1.3009053740307099</v>
      </c>
      <c r="KJ9">
        <v>-1.3022423667637999</v>
      </c>
      <c r="KK9">
        <v>-1.30357783270957</v>
      </c>
      <c r="KL9">
        <v>-1.30491292430968</v>
      </c>
      <c r="KM9">
        <v>-1.30624816699403</v>
      </c>
      <c r="KN9">
        <v>-1.3075834591807001</v>
      </c>
      <c r="KO9">
        <v>-1.3089180722760101</v>
      </c>
      <c r="KP9">
        <v>-1.31025065067446</v>
      </c>
      <c r="KQ9">
        <v>-1.3115792117587699</v>
      </c>
      <c r="KR9">
        <v>-1.3129087882039501</v>
      </c>
      <c r="KS9">
        <v>-1.3142337683244201</v>
      </c>
      <c r="KT9">
        <v>-1.31555389238897</v>
      </c>
      <c r="KU9">
        <v>-1.3168693721372899</v>
      </c>
      <c r="KV9">
        <v>-1.31817969215965</v>
      </c>
      <c r="KW9">
        <v>-1.3194836098968801</v>
      </c>
      <c r="KX9">
        <v>-1.3207791556403901</v>
      </c>
      <c r="KY9">
        <v>-1.32206363253215</v>
      </c>
      <c r="KZ9">
        <v>-1.3233389612469599</v>
      </c>
      <c r="LA9">
        <v>-1.3246025217567801</v>
      </c>
      <c r="LB9">
        <v>-1.3258507348184101</v>
      </c>
      <c r="LC9">
        <v>-1.32708335447476</v>
      </c>
      <c r="LD9">
        <v>-1.32829949682798</v>
      </c>
      <c r="LE9">
        <v>-1.32949764003946</v>
      </c>
      <c r="LF9">
        <v>-1.3306756243297999</v>
      </c>
      <c r="LG9">
        <v>-1.3318306519788701</v>
      </c>
      <c r="LH9">
        <v>-1.33296235646607</v>
      </c>
      <c r="LI9">
        <v>-1.33407306059242</v>
      </c>
      <c r="LJ9">
        <v>-1.3351560540926699</v>
      </c>
      <c r="LK9">
        <v>-1.3362119497621601</v>
      </c>
      <c r="LL9">
        <v>-1.3372405059507899</v>
      </c>
      <c r="LM9">
        <v>-1.338240626563</v>
      </c>
      <c r="LN9">
        <v>-1.3392103610577599</v>
      </c>
      <c r="LO9">
        <v>-1.3401469044485901</v>
      </c>
      <c r="LP9">
        <v>-1.3410465973035599</v>
      </c>
      <c r="LQ9">
        <v>-1.3419164934900201</v>
      </c>
      <c r="LR9">
        <v>-1.3427474492404701</v>
      </c>
      <c r="LS9">
        <v>-1.34354107721561</v>
      </c>
      <c r="LT9">
        <v>-1.34429812579166</v>
      </c>
      <c r="LU9">
        <v>-1.3450184790604001</v>
      </c>
      <c r="LV9">
        <v>-1.3457011568291199</v>
      </c>
      <c r="LW9">
        <v>-1.34634431462066</v>
      </c>
      <c r="LX9">
        <v>-1.34694524367341</v>
      </c>
      <c r="LY9">
        <v>-1.3475094490602699</v>
      </c>
      <c r="LZ9">
        <v>-1.34803340300871</v>
      </c>
      <c r="MA9">
        <v>-1.3485143453538999</v>
      </c>
      <c r="MB9">
        <v>-1.3489539937512101</v>
      </c>
      <c r="MC9">
        <v>-1.34935353419532</v>
      </c>
      <c r="MD9">
        <v>-1.3497136210201599</v>
      </c>
      <c r="ME9">
        <v>-1.35003437689896</v>
      </c>
      <c r="MF9">
        <v>-1.35031539284424</v>
      </c>
      <c r="MG9">
        <v>-1.35055949173787</v>
      </c>
      <c r="MH9">
        <v>-1.3507737157965201</v>
      </c>
      <c r="MI9">
        <v>-1.3509526838253001</v>
      </c>
      <c r="MJ9">
        <v>-1.3511008021519599</v>
      </c>
      <c r="MK9">
        <v>-1.3512217539940601</v>
      </c>
      <c r="ML9">
        <v>-1.35131849945897</v>
      </c>
      <c r="MM9">
        <v>-1.35139327554391</v>
      </c>
      <c r="MN9">
        <v>-1.3514475961357799</v>
      </c>
      <c r="MO9">
        <v>-1.35148225201145</v>
      </c>
      <c r="MP9">
        <v>-1.35151049714925</v>
      </c>
      <c r="MQ9">
        <v>-1.3515253056880401</v>
      </c>
      <c r="MR9">
        <v>-1.3515301503014701</v>
      </c>
      <c r="MS9">
        <v>-1.3515287465219199</v>
      </c>
      <c r="MT9">
        <v>-1.3515238048487801</v>
      </c>
      <c r="MU9">
        <v>-1.3515170307484801</v>
      </c>
      <c r="MV9">
        <v>-1.3515091246544499</v>
      </c>
      <c r="MW9">
        <v>-1.3514997819671299</v>
      </c>
      <c r="MX9">
        <v>-1.3514952018244499</v>
      </c>
      <c r="MY9">
        <v>-1.3514954940186501</v>
      </c>
      <c r="MZ9">
        <v>-1.3514978919382801</v>
      </c>
      <c r="NA9">
        <v>-1.35150495305732</v>
      </c>
      <c r="NB9">
        <v>-1.3515183763518399</v>
      </c>
      <c r="NC9">
        <v>-1.35153900230002</v>
      </c>
      <c r="ND9">
        <v>-1.3515668128821501</v>
      </c>
      <c r="NE9">
        <v>-1.3516009315806401</v>
      </c>
      <c r="NF9">
        <v>-1.3516419893270699</v>
      </c>
      <c r="NG9">
        <v>-1.35169747077751</v>
      </c>
      <c r="NH9">
        <v>-1.35175925895425</v>
      </c>
      <c r="NI9">
        <v>-1.35182956236232</v>
      </c>
      <c r="NJ9">
        <v>-1.3519097372805799</v>
      </c>
      <c r="NK9">
        <v>-1.3520002877616399</v>
      </c>
      <c r="NL9">
        <v>-1.35210086563191</v>
      </c>
      <c r="NM9">
        <v>-1.3522102704915799</v>
      </c>
      <c r="NN9">
        <v>-1.3523264497146299</v>
      </c>
      <c r="NO9">
        <v>-1.35245739990613</v>
      </c>
      <c r="NP9">
        <v>-1.3525959190989501</v>
      </c>
      <c r="NQ9">
        <v>-1.3527413126330901</v>
      </c>
      <c r="NR9">
        <v>-1.35289438669065</v>
      </c>
      <c r="NS9">
        <v>-1.35305515551905</v>
      </c>
      <c r="NT9">
        <v>-1.3532228414310701</v>
      </c>
      <c r="NU9">
        <v>-1.35339587480485</v>
      </c>
      <c r="NV9">
        <v>-1.3535718940838499</v>
      </c>
      <c r="NW9">
        <v>-1.3537533936156501</v>
      </c>
      <c r="NX9">
        <v>-1.3539405844061101</v>
      </c>
      <c r="NY9">
        <v>-1.3541282385789399</v>
      </c>
      <c r="NZ9">
        <v>-1.3543173166332001</v>
      </c>
      <c r="OA9">
        <v>-1.3545082107567801</v>
      </c>
      <c r="OB9">
        <v>-1.3547007448263899</v>
      </c>
      <c r="OC9">
        <v>-1.35489417440756</v>
      </c>
      <c r="OD9">
        <v>-1.3550871867546399</v>
      </c>
      <c r="OE9">
        <v>-1.3552789689387701</v>
      </c>
      <c r="OF9">
        <v>-1.3554780222249601</v>
      </c>
      <c r="OG9">
        <v>-1.3556760747796199</v>
      </c>
      <c r="OH9">
        <v>-1.35587572991024</v>
      </c>
      <c r="OI9">
        <v>-1.35607902483237</v>
      </c>
      <c r="OJ9">
        <v>-1.3562874306700801</v>
      </c>
      <c r="OK9">
        <v>-1.35650185245571</v>
      </c>
      <c r="OL9">
        <v>-1.3567226291299701</v>
      </c>
      <c r="OM9">
        <v>-1.35694953354187</v>
      </c>
      <c r="ON9">
        <v>-1.35719211762907</v>
      </c>
      <c r="OO9">
        <v>-1.35744370646617</v>
      </c>
      <c r="OP9">
        <v>-1.3577075954800999</v>
      </c>
      <c r="OQ9">
        <v>-1.35798923869151</v>
      </c>
      <c r="OR9">
        <v>-1.35829152253978</v>
      </c>
      <c r="OS9">
        <v>-1.3586147658829899</v>
      </c>
      <c r="OT9">
        <v>-1.35895671999791</v>
      </c>
      <c r="OU9">
        <v>-1.35931256858003</v>
      </c>
      <c r="OV9">
        <v>-1.35971313420718</v>
      </c>
      <c r="OW9">
        <v>-1.36016930099308</v>
      </c>
      <c r="OX9">
        <v>-1.36064209009869</v>
      </c>
      <c r="OY9">
        <v>-1.36115979329848</v>
      </c>
      <c r="OZ9">
        <v>-1.36173323203192</v>
      </c>
      <c r="PA9">
        <v>-1.3623557574034599</v>
      </c>
      <c r="PB9">
        <v>-1.36300325018257</v>
      </c>
      <c r="PC9">
        <v>-1.3636341208037099</v>
      </c>
      <c r="PD9">
        <v>-1.36418930936635</v>
      </c>
      <c r="PE9">
        <v>-1.36509190002678</v>
      </c>
      <c r="PF9">
        <v>-1.36592861162719</v>
      </c>
      <c r="PG9">
        <v>-1.36676018624672</v>
      </c>
      <c r="PH9">
        <v>-1.3676260728020599</v>
      </c>
      <c r="PI9">
        <v>-1.3685444270474301</v>
      </c>
      <c r="PJ9">
        <v>-1.3695121115745901</v>
      </c>
      <c r="PK9">
        <v>-1.3705046958128499</v>
      </c>
      <c r="PL9">
        <v>-1.37147645602904</v>
      </c>
      <c r="PM9">
        <v>-1.37250987500866</v>
      </c>
      <c r="PN9">
        <v>-1.3736473041531501</v>
      </c>
      <c r="PO9">
        <v>-1.3748115190576999</v>
      </c>
      <c r="PP9">
        <v>-1.3760079111998</v>
      </c>
      <c r="PQ9">
        <v>-1.3772385135026699</v>
      </c>
      <c r="PR9">
        <v>-1.3785020003352499</v>
      </c>
      <c r="PS9">
        <v>-1.3797936875122101</v>
      </c>
      <c r="PT9">
        <v>-1.3811055322939501</v>
      </c>
      <c r="PU9">
        <v>-1.3824312617205901</v>
      </c>
      <c r="PV9">
        <v>-1.3838012809337601</v>
      </c>
      <c r="PW9">
        <v>-1.3851879290481</v>
      </c>
      <c r="PX9">
        <v>-1.3865930699204001</v>
      </c>
      <c r="PY9">
        <v>-1.3880176905249499</v>
      </c>
      <c r="PZ9">
        <v>-1.3894619009535401</v>
      </c>
      <c r="QA9">
        <v>-1.39092493441544</v>
      </c>
      <c r="QB9">
        <v>-1.39240514723739</v>
      </c>
      <c r="QC9">
        <v>-1.3939000188636299</v>
      </c>
      <c r="QD9">
        <v>-1.3954128223054201</v>
      </c>
      <c r="QE9">
        <v>-1.3969392527336999</v>
      </c>
      <c r="QF9">
        <v>-1.3984763280471499</v>
      </c>
      <c r="QG9">
        <v>-1.40002331417253</v>
      </c>
      <c r="QH9">
        <v>-1.4015788539076801</v>
      </c>
      <c r="QI9">
        <v>-1.40314096692157</v>
      </c>
      <c r="QJ9">
        <v>-1.40470704975426</v>
      </c>
      <c r="QK9">
        <v>-1.40627387581693</v>
      </c>
      <c r="QL9">
        <v>-1.4078398900917</v>
      </c>
      <c r="QM9">
        <v>-1.4094070241413099</v>
      </c>
      <c r="QN9">
        <v>-1.41096836669736</v>
      </c>
      <c r="QO9">
        <v>-1.41252381614581</v>
      </c>
      <c r="QP9">
        <v>-1.4140730306228599</v>
      </c>
      <c r="QQ9">
        <v>-1.41561542801492</v>
      </c>
      <c r="QR9">
        <v>-1.41715018595859</v>
      </c>
      <c r="QS9">
        <v>-1.4186762418407399</v>
      </c>
      <c r="QT9">
        <v>-1.4201922927984101</v>
      </c>
      <c r="QU9">
        <v>-1.42170414315097</v>
      </c>
      <c r="QV9">
        <v>-1.42320790716241</v>
      </c>
      <c r="QW9">
        <v>-1.42470436894726</v>
      </c>
      <c r="QX9">
        <v>-1.4261955071746999</v>
      </c>
      <c r="QY9">
        <v>-1.42768288263018</v>
      </c>
      <c r="QZ9">
        <v>-1.4291676382154199</v>
      </c>
      <c r="RA9">
        <v>-1.4306504989484199</v>
      </c>
      <c r="RB9">
        <v>-1.4321317719634501</v>
      </c>
      <c r="RC9">
        <v>-1.43361450610958</v>
      </c>
      <c r="RD9">
        <v>-1.4351017384695299</v>
      </c>
      <c r="RE9">
        <v>-1.4365909848068401</v>
      </c>
      <c r="RF9">
        <v>-1.4380845532075901</v>
      </c>
      <c r="RG9">
        <v>-1.43958409798457</v>
      </c>
      <c r="RH9">
        <v>-1.4410906196772599</v>
      </c>
      <c r="RI9">
        <v>-1.4426044650518599</v>
      </c>
      <c r="RJ9">
        <v>-1.44412532710124</v>
      </c>
      <c r="RK9">
        <v>-1.44565224504499</v>
      </c>
      <c r="RL9">
        <v>-1.44719188589239</v>
      </c>
      <c r="RM9">
        <v>-1.4487381385926601</v>
      </c>
      <c r="RN9">
        <v>-1.4502917454780599</v>
      </c>
      <c r="RO9">
        <v>-1.45185335147372</v>
      </c>
      <c r="RP9">
        <v>-1.4534229910021501</v>
      </c>
      <c r="RQ9">
        <v>-1.4550000879832801</v>
      </c>
      <c r="RR9">
        <v>-1.45658345583441</v>
      </c>
      <c r="RS9">
        <v>-1.4581712974702501</v>
      </c>
      <c r="RT9">
        <v>-1.45976515859828</v>
      </c>
      <c r="RU9">
        <v>-1.4613641955343299</v>
      </c>
      <c r="RV9">
        <v>-1.4629649098758499</v>
      </c>
      <c r="RW9">
        <v>-1.4645672175092901</v>
      </c>
      <c r="RX9">
        <v>-1.4661705661745601</v>
      </c>
      <c r="RY9">
        <v>-1.4677739354650201</v>
      </c>
      <c r="RZ9">
        <v>-1.4693758368274601</v>
      </c>
      <c r="SA9">
        <v>-1.47097431356216</v>
      </c>
      <c r="SB9">
        <v>-1.47256738422476</v>
      </c>
      <c r="SC9">
        <v>-1.4741592472490701</v>
      </c>
      <c r="SD9">
        <v>-1.47574341501997</v>
      </c>
      <c r="SE9">
        <v>-1.47732019815413</v>
      </c>
      <c r="SF9">
        <v>-1.4788896318621001</v>
      </c>
      <c r="SG9">
        <v>-1.4804514759482801</v>
      </c>
      <c r="SH9">
        <v>-1.4820052148109299</v>
      </c>
      <c r="SI9">
        <v>-1.48355005744218</v>
      </c>
      <c r="SJ9">
        <v>-1.4850849374280199</v>
      </c>
      <c r="SK9">
        <v>-1.4866128587137399</v>
      </c>
      <c r="SL9">
        <v>-1.48813262230745</v>
      </c>
      <c r="SM9">
        <v>-1.48964341137128</v>
      </c>
      <c r="SN9">
        <v>-1.4911465183317301</v>
      </c>
      <c r="SO9">
        <v>-1.4926427613568001</v>
      </c>
      <c r="SP9">
        <v>-1.49413248435602</v>
      </c>
      <c r="SQ9">
        <v>-1.4956155569804499</v>
      </c>
      <c r="SR9">
        <v>-1.4970913746226799</v>
      </c>
      <c r="SS9">
        <v>-1.4985600696685899</v>
      </c>
      <c r="ST9">
        <v>-1.5000248136849199</v>
      </c>
      <c r="SU9">
        <v>-1.5014808106728099</v>
      </c>
      <c r="SV9">
        <v>-1.5029280634136399</v>
      </c>
      <c r="SW9">
        <v>-1.50436578407328</v>
      </c>
      <c r="SX9">
        <v>-1.50579239420216</v>
      </c>
      <c r="SY9">
        <v>-1.5072055247352001</v>
      </c>
      <c r="SZ9">
        <v>-1.5086020159918401</v>
      </c>
      <c r="TA9">
        <v>-1.5099779176760599</v>
      </c>
      <c r="TB9">
        <v>-1.5113333778731799</v>
      </c>
      <c r="TC9">
        <v>-1.5126622010681801</v>
      </c>
      <c r="TD9">
        <v>-1.5139599834675199</v>
      </c>
      <c r="TE9">
        <v>-1.5152234294762299</v>
      </c>
      <c r="TF9">
        <v>-1.5164488273593799</v>
      </c>
      <c r="TG9">
        <v>-1.5176320492420701</v>
      </c>
      <c r="TH9">
        <v>-1.51876855110939</v>
      </c>
      <c r="TI9">
        <v>-1.51985337280648</v>
      </c>
      <c r="TJ9">
        <v>-1.52088295696582</v>
      </c>
      <c r="TK9">
        <v>-1.5218550643787201</v>
      </c>
      <c r="TL9">
        <v>-1.5227628425880799</v>
      </c>
      <c r="TM9">
        <v>-1.5236031490091899</v>
      </c>
      <c r="TN9">
        <v>-1.5243724942717101</v>
      </c>
      <c r="TO9">
        <v>-1.5250670422196599</v>
      </c>
      <c r="TP9">
        <v>-1.52568260991141</v>
      </c>
      <c r="TQ9">
        <v>-1.5262146676196799</v>
      </c>
      <c r="TR9">
        <v>-1.52665833883158</v>
      </c>
      <c r="TS9">
        <v>-1.5270134969651501</v>
      </c>
      <c r="TT9">
        <v>-1.52727281177957</v>
      </c>
      <c r="TU9">
        <v>-1.5274325778829601</v>
      </c>
      <c r="TV9">
        <v>-1.5274896130434099</v>
      </c>
      <c r="TW9">
        <v>-1.52744059004293</v>
      </c>
      <c r="TX9">
        <v>-1.52728203667743</v>
      </c>
      <c r="TY9">
        <v>-1.5270103357567399</v>
      </c>
      <c r="TZ9">
        <v>-1.5266217251045999</v>
      </c>
      <c r="UA9">
        <v>-1.5261147323592801</v>
      </c>
      <c r="UB9">
        <v>-1.52548732418667</v>
      </c>
      <c r="UC9">
        <v>-1.5247358721375099</v>
      </c>
      <c r="UD9">
        <v>-1.52386013790456</v>
      </c>
      <c r="UE9">
        <v>-1.52285995726214</v>
      </c>
      <c r="UF9">
        <v>-1.5217352400661299</v>
      </c>
      <c r="UG9">
        <v>-1.5204859702539499</v>
      </c>
      <c r="UH9">
        <v>-1.5191122058445501</v>
      </c>
      <c r="UI9">
        <v>-1.51761407893846</v>
      </c>
      <c r="UJ9">
        <v>-1.51599350174717</v>
      </c>
      <c r="UK9">
        <v>-1.5142562596118301</v>
      </c>
      <c r="UL9">
        <v>-1.5124098568692099</v>
      </c>
      <c r="UM9">
        <v>-1.5104610823098901</v>
      </c>
      <c r="UN9">
        <v>-1.5084160091782299</v>
      </c>
      <c r="UO9">
        <v>-1.50627999517237</v>
      </c>
      <c r="UP9">
        <v>-1.50405768244423</v>
      </c>
      <c r="UQ9">
        <v>-1.5017529975995401</v>
      </c>
      <c r="UR9">
        <v>-1.49937458730662</v>
      </c>
      <c r="US9">
        <v>-1.49692429852474</v>
      </c>
      <c r="UT9">
        <v>-1.4944056060592299</v>
      </c>
      <c r="UU9">
        <v>-1.4918235089665499</v>
      </c>
      <c r="UV9">
        <v>-1.48918244108403</v>
      </c>
      <c r="UW9">
        <v>-1.4864862710298401</v>
      </c>
      <c r="UX9">
        <v>-1.483738302203</v>
      </c>
      <c r="UY9">
        <v>-1.4809412727833899</v>
      </c>
      <c r="UZ9">
        <v>-1.4781009242689001</v>
      </c>
      <c r="VA9">
        <v>-1.4752219872753001</v>
      </c>
      <c r="VB9">
        <v>-1.47230533124867</v>
      </c>
      <c r="VC9">
        <v>-1.4693560526084599</v>
      </c>
      <c r="VD9">
        <v>-1.46637857829451</v>
      </c>
      <c r="VE9">
        <v>-1.4633766657670999</v>
      </c>
      <c r="VF9">
        <v>-1.4603534030069401</v>
      </c>
      <c r="VG9">
        <v>-1.4573112085151201</v>
      </c>
      <c r="VH9">
        <v>-1.4542531690824201</v>
      </c>
      <c r="VI9">
        <v>-1.45118796837021</v>
      </c>
      <c r="VJ9">
        <v>-1.44811173703564</v>
      </c>
      <c r="VK9">
        <v>-1.4450283739491601</v>
      </c>
      <c r="VL9">
        <v>-1.4419409471582101</v>
      </c>
      <c r="VM9">
        <v>-1.43885169388725</v>
      </c>
      <c r="VN9">
        <v>-1.43576202053772</v>
      </c>
      <c r="VO9">
        <v>-1.43267250268805</v>
      </c>
      <c r="VP9">
        <v>-1.4295828850937</v>
      </c>
      <c r="VQ9">
        <v>-1.42650192743127</v>
      </c>
      <c r="VR9">
        <v>-1.4234240690761799</v>
      </c>
      <c r="VS9">
        <v>-1.42035167161943</v>
      </c>
      <c r="VT9">
        <v>-1.41728753969301</v>
      </c>
      <c r="VU9">
        <v>-1.41423329843981</v>
      </c>
      <c r="VV9">
        <v>-1.4111893935136399</v>
      </c>
      <c r="VW9">
        <v>-1.40815509107921</v>
      </c>
      <c r="VX9">
        <v>-1.40512847781212</v>
      </c>
      <c r="VY9">
        <v>-1.40213764485756</v>
      </c>
      <c r="VZ9">
        <v>-1.39915671533997</v>
      </c>
      <c r="WA9">
        <v>-1.39620401015219</v>
      </c>
      <c r="WB9">
        <v>-1.3933145965743401</v>
      </c>
      <c r="WC9">
        <v>-1.3905025206547701</v>
      </c>
      <c r="WD9">
        <v>-1.3877608072101</v>
      </c>
      <c r="WE9">
        <v>-1.3850614598252</v>
      </c>
      <c r="WF9">
        <v>-1.3823554608531601</v>
      </c>
      <c r="WG9">
        <v>-1.37975514295238</v>
      </c>
      <c r="WH9">
        <v>-1.3773498165701501</v>
      </c>
      <c r="WI9">
        <v>-1.37479161444979</v>
      </c>
      <c r="WJ9">
        <v>-1.37225369995911</v>
      </c>
      <c r="WK9">
        <v>-1.3698265904946301</v>
      </c>
      <c r="WL9">
        <v>-1.36751815748163</v>
      </c>
      <c r="WM9">
        <v>-1.36525362637412</v>
      </c>
      <c r="WN9">
        <v>-1.3628755766548299</v>
      </c>
      <c r="WO9">
        <v>-1.3601439418352499</v>
      </c>
      <c r="WP9">
        <v>-1.35821462182194</v>
      </c>
      <c r="WQ9">
        <v>-1.3560673573654101</v>
      </c>
      <c r="WR9">
        <v>-1.35383661259629</v>
      </c>
      <c r="WS9">
        <v>-1.3516175418101599</v>
      </c>
      <c r="WT9">
        <v>-1.3494659894674801</v>
      </c>
      <c r="WU9">
        <v>-1.34739849019364</v>
      </c>
      <c r="WV9">
        <v>-1.3453922687789099</v>
      </c>
      <c r="WW9">
        <v>-1.34338524017849</v>
      </c>
      <c r="WX9">
        <v>-1.34135620728732</v>
      </c>
      <c r="WY9">
        <v>-1.3394603744186699</v>
      </c>
      <c r="WZ9">
        <v>-1.3376885195441399</v>
      </c>
      <c r="XA9">
        <v>-1.3360192102189501</v>
      </c>
      <c r="XB9">
        <v>-1.33443159223373</v>
      </c>
      <c r="XC9">
        <v>-1.33290538961454</v>
      </c>
      <c r="XD9">
        <v>-1.33142090462284</v>
      </c>
      <c r="XE9">
        <v>-1.3299590177555201</v>
      </c>
      <c r="XF9">
        <v>-1.3285147983885499</v>
      </c>
      <c r="XG9">
        <v>-1.32709719072883</v>
      </c>
      <c r="XH9">
        <v>-1.3256928206735099</v>
      </c>
      <c r="XI9">
        <v>-1.32429999677941</v>
      </c>
      <c r="XJ9">
        <v>-1.32291620209312</v>
      </c>
      <c r="XK9">
        <v>-1.32153809415101</v>
      </c>
      <c r="XL9">
        <v>-1.3201615049791899</v>
      </c>
      <c r="XM9">
        <v>-1.3187814410935601</v>
      </c>
      <c r="XN9">
        <v>-1.3173936953924601</v>
      </c>
      <c r="XO9">
        <v>-1.3160018081553599</v>
      </c>
      <c r="XP9">
        <v>-1.31459525260471</v>
      </c>
      <c r="XQ9">
        <v>-1.31317286394997</v>
      </c>
      <c r="XR9">
        <v>-1.31173278156882</v>
      </c>
      <c r="XS9">
        <v>-1.31027244900714</v>
      </c>
      <c r="XT9">
        <v>-1.3087886139789899</v>
      </c>
      <c r="XU9">
        <v>-1.3072773283666499</v>
      </c>
      <c r="XV9">
        <v>-1.3057339482206201</v>
      </c>
      <c r="XW9">
        <v>-1.3041616741425801</v>
      </c>
      <c r="XX9">
        <v>-1.3025518255001101</v>
      </c>
      <c r="XY9">
        <v>-1.30090155918821</v>
      </c>
      <c r="XZ9">
        <v>-1.2992087930012199</v>
      </c>
      <c r="YA9">
        <v>-1.29747088262182</v>
      </c>
      <c r="YB9">
        <v>-1.29568462162103</v>
      </c>
      <c r="YC9">
        <v>-1.2938462414582099</v>
      </c>
      <c r="YD9">
        <v>-1.29195141148104</v>
      </c>
      <c r="YE9">
        <v>-1.2899999185148601</v>
      </c>
      <c r="YF9">
        <v>-1.2879882394517801</v>
      </c>
      <c r="YG9">
        <v>-1.28591218324861</v>
      </c>
      <c r="YH9">
        <v>-1.2837706558544</v>
      </c>
      <c r="YI9">
        <v>-1.2815622777831399</v>
      </c>
      <c r="YJ9">
        <v>-1.2792853841137299</v>
      </c>
      <c r="YK9">
        <v>-1.27693802448997</v>
      </c>
      <c r="YL9">
        <v>-1.2745179631206001</v>
      </c>
      <c r="YM9">
        <v>-1.2720247605869299</v>
      </c>
      <c r="YN9">
        <v>-1.2694604485439001</v>
      </c>
      <c r="YO9">
        <v>-1.26682146019096</v>
      </c>
      <c r="YP9">
        <v>-1.26410952711386</v>
      </c>
      <c r="YQ9">
        <v>-1.26132628074647</v>
      </c>
      <c r="YR9">
        <v>-1.2584732523708699</v>
      </c>
      <c r="YS9">
        <v>-1.2555518731173001</v>
      </c>
      <c r="YT9">
        <v>-1.25256347396414</v>
      </c>
      <c r="YU9">
        <v>-1.2495092857379699</v>
      </c>
      <c r="YV9">
        <v>-1.2463981771156201</v>
      </c>
      <c r="YW9">
        <v>-1.2432280589231901</v>
      </c>
      <c r="YX9">
        <v>-1.2400044299827999</v>
      </c>
      <c r="YY9">
        <v>-1.2367323690340899</v>
      </c>
      <c r="YZ9">
        <v>-1.2334165347342301</v>
      </c>
      <c r="ZA9">
        <v>-1.2300611656578999</v>
      </c>
      <c r="ZB9">
        <v>-1.2266700802972901</v>
      </c>
      <c r="ZC9">
        <v>-1.2232466770621</v>
      </c>
      <c r="ZD9">
        <v>-1.21979859678064</v>
      </c>
      <c r="ZE9">
        <v>-1.2163279950504799</v>
      </c>
      <c r="ZF9">
        <v>-1.2128387875344999</v>
      </c>
      <c r="ZG9">
        <v>-1.20933602971254</v>
      </c>
      <c r="ZH9">
        <v>-1.20582409058885</v>
      </c>
      <c r="ZI9">
        <v>-1.20230665269213</v>
      </c>
      <c r="ZJ9">
        <v>-1.19878671207554</v>
      </c>
      <c r="ZK9">
        <v>-1.1952665783166501</v>
      </c>
      <c r="ZL9">
        <v>-1.1917510421370201</v>
      </c>
      <c r="ZM9">
        <v>-1.1882413505746701</v>
      </c>
      <c r="ZN9">
        <v>-1.1847400031850901</v>
      </c>
      <c r="ZO9">
        <v>-1.18125338226605</v>
      </c>
      <c r="ZP9">
        <v>-1.1777853803753799</v>
      </c>
      <c r="ZQ9">
        <v>-1.1743374003309099</v>
      </c>
      <c r="ZR9">
        <v>-1.1709083552105199</v>
      </c>
      <c r="ZS9">
        <v>-1.1674946683521401</v>
      </c>
      <c r="ZT9">
        <v>-1.1640994229939701</v>
      </c>
      <c r="ZU9">
        <v>-1.1607613681286799</v>
      </c>
      <c r="ZV9">
        <v>-1.15743354051619</v>
      </c>
      <c r="ZW9">
        <v>-1.1541274433231401</v>
      </c>
      <c r="ZX9">
        <v>-1.1508522183838401</v>
      </c>
      <c r="ZY9">
        <v>-1.14761464620033</v>
      </c>
      <c r="ZZ9">
        <v>-1.14441914594238</v>
      </c>
      <c r="AAA9">
        <v>-1.1412677754474501</v>
      </c>
      <c r="AAB9">
        <v>-1.13816023122072</v>
      </c>
      <c r="AAC9">
        <v>-1.1350425443135099</v>
      </c>
      <c r="AAD9">
        <v>-1.13196525861473</v>
      </c>
      <c r="AAE9">
        <v>-1.1289326132341699</v>
      </c>
      <c r="AAF9">
        <v>-1.12594174295617</v>
      </c>
      <c r="AAG9">
        <v>-1.1229922839887001</v>
      </c>
      <c r="AAH9">
        <v>-1.12008637396336</v>
      </c>
      <c r="AAI9">
        <v>-1.11722865193538</v>
      </c>
      <c r="AAJ9">
        <v>-1.11442625838362</v>
      </c>
      <c r="AAK9">
        <v>-1.1116280840111299</v>
      </c>
      <c r="AAL9">
        <v>-1.10884418108755</v>
      </c>
      <c r="AAM9">
        <v>-1.1061161343702499</v>
      </c>
      <c r="AAN9">
        <v>-1.10344237033559</v>
      </c>
      <c r="AAO9">
        <v>-1.10082102783237</v>
      </c>
      <c r="AAP9">
        <v>-1.0982499580817899</v>
      </c>
      <c r="AAQ9">
        <v>-1.09572672467747</v>
      </c>
      <c r="AAR9">
        <v>-1.09324860358547</v>
      </c>
      <c r="AAS9">
        <v>-1.09081315452131</v>
      </c>
      <c r="AAT9">
        <v>-1.08841840409835</v>
      </c>
      <c r="AAU9">
        <v>-1.08607720151169</v>
      </c>
      <c r="AAV9">
        <v>-1.08380482376361</v>
      </c>
      <c r="AAW9">
        <v>-1.0816114468815601</v>
      </c>
      <c r="AAX9">
        <v>-1.0795021459181</v>
      </c>
      <c r="AAY9">
        <v>-1.0774768949509499</v>
      </c>
      <c r="AAZ9">
        <v>-1.07553056708297</v>
      </c>
      <c r="ABA9">
        <v>-1.0736529344421499</v>
      </c>
      <c r="ABB9">
        <v>-1.07173825185095</v>
      </c>
      <c r="ABC9">
        <v>-1.0699080964683001</v>
      </c>
      <c r="ABD9">
        <v>-1.06814947453912</v>
      </c>
      <c r="ABE9">
        <v>-1.066453649312</v>
      </c>
      <c r="ABF9">
        <v>-1.0648161410391801</v>
      </c>
      <c r="ABG9">
        <v>-1.0632367269765399</v>
      </c>
      <c r="ABH9">
        <v>-1.0617194413836399</v>
      </c>
      <c r="ABI9">
        <v>-1.0602725755236999</v>
      </c>
      <c r="ABJ9">
        <v>-1.0587351641921701</v>
      </c>
      <c r="ABK9">
        <v>-1.0572640790323899</v>
      </c>
      <c r="ABL9">
        <v>-1.0558795822611999</v>
      </c>
      <c r="ABM9">
        <v>-1.0545670222433701</v>
      </c>
      <c r="ABN9">
        <v>-1.0533185930983799</v>
      </c>
      <c r="ABO9">
        <v>-1.05213333470045</v>
      </c>
      <c r="ABP9">
        <v>-1.05101713267851</v>
      </c>
      <c r="ABQ9">
        <v>-1.04998271841622</v>
      </c>
      <c r="ABR9">
        <v>-1.04894890327067</v>
      </c>
      <c r="ABS9">
        <v>-1.0479374449793399</v>
      </c>
      <c r="ABT9">
        <v>-1.0469955400556299</v>
      </c>
      <c r="ABU9">
        <v>-1.0461184217342301</v>
      </c>
      <c r="ABV9">
        <v>-1.0453001305727101</v>
      </c>
      <c r="ABW9">
        <v>-1.04453351445144</v>
      </c>
      <c r="ABX9">
        <v>-1.0438102285736801</v>
      </c>
      <c r="ABY9">
        <v>-1.0431207354655201</v>
      </c>
      <c r="ABZ9">
        <v>-1.0424595136273</v>
      </c>
      <c r="ACA9">
        <v>-1.0418285724241501</v>
      </c>
      <c r="ACB9">
        <v>-1.0412222108190601</v>
      </c>
      <c r="ACC9">
        <v>-1.0406380950962999</v>
      </c>
      <c r="ACD9">
        <v>-1.0400740664667201</v>
      </c>
      <c r="ACE9">
        <v>-1.0395281410677</v>
      </c>
      <c r="ACF9">
        <v>-1.03899850996318</v>
      </c>
      <c r="ACG9">
        <v>-1.03848353914363</v>
      </c>
      <c r="ACH9">
        <v>-1.0379803468383999</v>
      </c>
      <c r="ACI9">
        <v>-1.03748440354438</v>
      </c>
      <c r="ACJ9">
        <v>-1.03699774143916</v>
      </c>
      <c r="ACK9">
        <v>-1.03651907791473</v>
      </c>
      <c r="ACL9">
        <v>-1.0360471262355999</v>
      </c>
      <c r="ACM9">
        <v>-1.03558059553881</v>
      </c>
      <c r="ACN9">
        <v>-1.03511819083389</v>
      </c>
      <c r="ACO9">
        <v>-1.0346586130029101</v>
      </c>
      <c r="ACP9">
        <v>-1.0342001184773399</v>
      </c>
      <c r="ACQ9">
        <v>-1.0337375125499599</v>
      </c>
      <c r="ACR9">
        <v>-1.03327415993855</v>
      </c>
      <c r="ACS9">
        <v>-1.03280899548102</v>
      </c>
      <c r="ACT9">
        <v>-1.03234088408075</v>
      </c>
      <c r="ACU9">
        <v>-1.0318686207066401</v>
      </c>
      <c r="ACV9">
        <v>-1.03139093039303</v>
      </c>
      <c r="ACW9">
        <v>-1.03090646823974</v>
      </c>
      <c r="ACX9">
        <v>-1.0304138194121</v>
      </c>
      <c r="ACY9">
        <v>-1.0299063504303401</v>
      </c>
      <c r="ACZ9">
        <v>-1.0293871042529601</v>
      </c>
      <c r="ADA9">
        <v>-1.0288549452946401</v>
      </c>
      <c r="ADB9">
        <v>-1.0283081653344499</v>
      </c>
      <c r="ADC9">
        <v>-1.0277449976776101</v>
      </c>
      <c r="ADD9">
        <v>-1.0271636171554901</v>
      </c>
      <c r="ADE9">
        <v>-1.02656214012563</v>
      </c>
      <c r="ADF9">
        <v>-1.0259386244717199</v>
      </c>
      <c r="ADG9">
        <v>-1.02528603928595</v>
      </c>
      <c r="ADH9">
        <v>-1.0246053106798101</v>
      </c>
      <c r="ADI9">
        <v>-1.0238959058920001</v>
      </c>
      <c r="ADJ9">
        <v>-1.02315561388776</v>
      </c>
      <c r="ADK9">
        <v>-1.02238245400488</v>
      </c>
      <c r="ADL9">
        <v>-1.0215746759537401</v>
      </c>
      <c r="ADM9">
        <v>-1.0207307598172799</v>
      </c>
      <c r="ADN9">
        <v>-1.0198494160510401</v>
      </c>
      <c r="ADO9">
        <v>-1.0189249886073199</v>
      </c>
      <c r="ADP9">
        <v>-1.0179572955298199</v>
      </c>
      <c r="ADQ9">
        <v>-1.0169492896758701</v>
      </c>
      <c r="ADR9">
        <v>-1.0159005277808499</v>
      </c>
      <c r="ADS9">
        <v>-1.0148110370137799</v>
      </c>
      <c r="ADT9">
        <v>-1.0136813149773201</v>
      </c>
      <c r="ADU9">
        <v>-1.0125123297077501</v>
      </c>
      <c r="ADV9">
        <v>-1.0113055196749801</v>
      </c>
      <c r="ADW9">
        <v>-1.0100593364121799</v>
      </c>
      <c r="ADX9">
        <v>-1.00877283844933</v>
      </c>
      <c r="ADY9">
        <v>-1.00745336206265</v>
      </c>
      <c r="ADZ9">
        <v>-1.0061024185601199</v>
      </c>
      <c r="AEA9">
        <v>-1.0047216864105499</v>
      </c>
      <c r="AEB9">
        <v>-1.0033130112435</v>
      </c>
      <c r="AEC9">
        <v>-1.00187840584933</v>
      </c>
      <c r="AED9">
        <v>-1.00042005017919</v>
      </c>
      <c r="AEE9">
        <v>-0.99893849259487999</v>
      </c>
      <c r="AEF9">
        <v>-0.99742940287516402</v>
      </c>
      <c r="AEG9">
        <v>-0.99590181773668895</v>
      </c>
      <c r="AEH9">
        <v>-0.99435664325555995</v>
      </c>
      <c r="AEI9">
        <v>-0.99279485995866001</v>
      </c>
      <c r="AEJ9">
        <v>-0.99121752282363795</v>
      </c>
      <c r="AEK9">
        <v>-0.98962576127892199</v>
      </c>
      <c r="AEL9">
        <v>-0.98802077920370901</v>
      </c>
      <c r="AEM9">
        <v>-0.986403854927973</v>
      </c>
      <c r="AEN9">
        <v>-0.98476569750350396</v>
      </c>
      <c r="AEO9">
        <v>-0.98311734522948002</v>
      </c>
      <c r="AEP9">
        <v>-0.98145867723285796</v>
      </c>
      <c r="AEQ9">
        <v>-0.97978996722848</v>
      </c>
      <c r="AER9">
        <v>-0.97811188351906797</v>
      </c>
      <c r="AES9">
        <v>-0.97642548899523296</v>
      </c>
      <c r="AET9">
        <v>-0.97473224113546797</v>
      </c>
      <c r="AEU9">
        <v>-0.97303399200615304</v>
      </c>
      <c r="AEV9">
        <v>-0.97132326055274398</v>
      </c>
      <c r="AEW9">
        <v>-0.96960884607127595</v>
      </c>
      <c r="AEX9">
        <v>-0.96789274085008103</v>
      </c>
      <c r="AEY9">
        <v>-0.966175298787744</v>
      </c>
      <c r="AEZ9">
        <v>-0.96445746285952405</v>
      </c>
      <c r="AFA9">
        <v>-0.96274076511735196</v>
      </c>
      <c r="AFB9">
        <v>-0.96102732668982704</v>
      </c>
      <c r="AFC9">
        <v>-0.95931985778222195</v>
      </c>
      <c r="AFD9">
        <v>-0.95761311647942104</v>
      </c>
      <c r="AFE9">
        <v>-0.95591220039088498</v>
      </c>
      <c r="AFF9">
        <v>-0.95422101773673296</v>
      </c>
      <c r="AFG9">
        <v>-0.95253916271747996</v>
      </c>
      <c r="AFH9">
        <v>-0.95086693899276498</v>
      </c>
      <c r="AFI9">
        <v>-0.94920535968134601</v>
      </c>
      <c r="AFJ9">
        <v>-0.94755614736110605</v>
      </c>
      <c r="AFK9">
        <v>-0.945921734069049</v>
      </c>
      <c r="AFL9">
        <v>-0.94429865765641896</v>
      </c>
      <c r="AFM9">
        <v>-0.94268649101183399</v>
      </c>
      <c r="AFN9">
        <v>-0.941090952295352</v>
      </c>
      <c r="AFO9">
        <v>-0.939510416527232</v>
      </c>
      <c r="AFP9">
        <v>-0.93794399137214302</v>
      </c>
      <c r="AFQ9">
        <v>-0.93639151713916702</v>
      </c>
      <c r="AFR9">
        <v>-0.93485356678179699</v>
      </c>
      <c r="AFS9">
        <v>-0.93333144589793804</v>
      </c>
      <c r="AFT9">
        <v>-0.93182308843213202</v>
      </c>
      <c r="AFU9">
        <v>-0.93032219564219698</v>
      </c>
      <c r="AFV9">
        <v>-0.928836389382387</v>
      </c>
      <c r="AFW9">
        <v>-0.927362624485076</v>
      </c>
      <c r="AFX9">
        <v>-0.92589864733277805</v>
      </c>
      <c r="AFY9">
        <v>-0.92444299585815104</v>
      </c>
      <c r="AFZ9">
        <v>-0.922994999543997</v>
      </c>
      <c r="AGA9">
        <v>-0.92155477942326003</v>
      </c>
      <c r="AGB9">
        <v>-0.92012181357850198</v>
      </c>
      <c r="AGC9">
        <v>-0.91868363296740496</v>
      </c>
      <c r="AGD9">
        <v>-0.91725042673510204</v>
      </c>
      <c r="AGE9">
        <v>-0.91581765132584803</v>
      </c>
      <c r="AGF9">
        <v>-0.91438181745868996</v>
      </c>
      <c r="AGG9">
        <v>-0.91294049012746104</v>
      </c>
      <c r="AGH9">
        <v>-0.91149228860078102</v>
      </c>
      <c r="AGI9">
        <v>-0.91003688642206004</v>
      </c>
      <c r="AGJ9">
        <v>-0.90857501140949604</v>
      </c>
      <c r="AGK9">
        <v>-0.90709240311532102</v>
      </c>
      <c r="AGL9">
        <v>-0.90559933044585905</v>
      </c>
      <c r="AGM9">
        <v>-0.90409245973514896</v>
      </c>
      <c r="AGN9">
        <v>-0.90256832907438</v>
      </c>
      <c r="AGO9">
        <v>-0.90102489264944896</v>
      </c>
      <c r="AGP9">
        <v>-0.89946152074096497</v>
      </c>
      <c r="AGQ9">
        <v>-0.89787899972424201</v>
      </c>
      <c r="AGR9">
        <v>-0.896279532069305</v>
      </c>
      <c r="AGS9">
        <v>-0.89465317528332899</v>
      </c>
      <c r="AGT9">
        <v>-0.89300718911863497</v>
      </c>
      <c r="AGU9">
        <v>-0.89134247992943705</v>
      </c>
      <c r="AGV9">
        <v>-0.88965651238147603</v>
      </c>
      <c r="AGW9">
        <v>-0.88794838720092695</v>
      </c>
      <c r="AGX9">
        <v>-0.88621884117440297</v>
      </c>
      <c r="AGY9">
        <v>-0.88447024714894995</v>
      </c>
      <c r="AGZ9">
        <v>-0.88270661403205297</v>
      </c>
      <c r="AHA9">
        <v>-0.88092279071670798</v>
      </c>
      <c r="AHB9">
        <v>-0.87912184407272598</v>
      </c>
      <c r="AHC9">
        <v>-0.87730873467610104</v>
      </c>
      <c r="AHD9">
        <v>-0.87548094229253204</v>
      </c>
      <c r="AHE9">
        <v>-0.87363770507290095</v>
      </c>
      <c r="AHF9">
        <v>-0.871780019553274</v>
      </c>
      <c r="AHG9">
        <v>-0.86991064065490897</v>
      </c>
      <c r="AHH9">
        <v>-0.86803408168424301</v>
      </c>
      <c r="AHI9">
        <v>-0.86614905920227903</v>
      </c>
      <c r="AHJ9">
        <v>-0.86425246792294197</v>
      </c>
      <c r="AHK9">
        <v>-0.86235361085782103</v>
      </c>
      <c r="AHL9">
        <v>-0.86044995561149595</v>
      </c>
      <c r="AHM9">
        <v>-0.85854082173180102</v>
      </c>
      <c r="AHN9">
        <v>-0.85662738070982503</v>
      </c>
      <c r="AHO9">
        <v>-0.85471265597990398</v>
      </c>
      <c r="AHP9">
        <v>-0.85280152291963496</v>
      </c>
      <c r="AHQ9">
        <v>-0.85089700323709705</v>
      </c>
      <c r="AHR9">
        <v>-0.84899087825777897</v>
      </c>
      <c r="AHS9">
        <v>-0.84709625642171105</v>
      </c>
      <c r="AHT9">
        <v>-0.84521048782055297</v>
      </c>
      <c r="AHU9">
        <v>-0.84333361675451302</v>
      </c>
      <c r="AHV9">
        <v>-0.84146838173234395</v>
      </c>
      <c r="AHW9">
        <v>-0.83962021547135002</v>
      </c>
      <c r="AHX9">
        <v>-0.83779724489738405</v>
      </c>
      <c r="AHY9">
        <v>-0.83601029114484104</v>
      </c>
      <c r="AHZ9">
        <v>-0.83420623544283601</v>
      </c>
      <c r="AIA9">
        <v>-0.83250167818860499</v>
      </c>
      <c r="AIB9">
        <v>-0.83087961705798496</v>
      </c>
      <c r="AIC9">
        <v>-0.82934533077053396</v>
      </c>
      <c r="AID9">
        <v>-0.82792637908952604</v>
      </c>
      <c r="AIE9">
        <v>-0.82667260282194899</v>
      </c>
      <c r="AIF9">
        <v>-0.82565612381851095</v>
      </c>
      <c r="AIG9">
        <v>-0.824971344973634</v>
      </c>
      <c r="AIH9">
        <v>-0.82363579502914797</v>
      </c>
      <c r="AII9">
        <v>-0.82264717233581397</v>
      </c>
      <c r="AIJ9">
        <v>-0.82187991791298798</v>
      </c>
      <c r="AIK9">
        <v>-0.82108313055557303</v>
      </c>
      <c r="AIL9">
        <v>-0.82016574637800099</v>
      </c>
      <c r="AIM9">
        <v>-0.81919653881423005</v>
      </c>
      <c r="AIN9">
        <v>-0.81840411861774398</v>
      </c>
      <c r="AIO9">
        <v>-0.81817693386155399</v>
      </c>
      <c r="AIP9">
        <v>-0.817316025282391</v>
      </c>
      <c r="AIQ9">
        <v>-0.81645518436000997</v>
      </c>
      <c r="AIR9">
        <v>-0.81600518138138001</v>
      </c>
      <c r="AIS9">
        <v>-0.81558030317181096</v>
      </c>
      <c r="AIT9">
        <v>-0.814992872793041</v>
      </c>
      <c r="AIU9">
        <v>-0.81425324954323397</v>
      </c>
      <c r="AIV9">
        <v>-0.81356982895698005</v>
      </c>
      <c r="AIW9">
        <v>-0.81334904280529896</v>
      </c>
      <c r="AIX9">
        <v>-0.81312438267002696</v>
      </c>
      <c r="AIY9">
        <v>-0.81240022609995499</v>
      </c>
      <c r="AIZ9">
        <v>-0.81204673103646097</v>
      </c>
      <c r="AJA9">
        <v>-0.81190589851388695</v>
      </c>
      <c r="AJB9">
        <v>-0.81187504865593096</v>
      </c>
      <c r="AJC9">
        <v>-0.81190682067564102</v>
      </c>
      <c r="AJD9">
        <v>-0.81200917287541596</v>
      </c>
      <c r="AJE9">
        <v>-0.81224538264701396</v>
      </c>
      <c r="AJF9">
        <v>-0.81268395008565097</v>
      </c>
      <c r="AJG9">
        <v>-0.81313498625191705</v>
      </c>
      <c r="AJH9">
        <v>-0.81361491946556597</v>
      </c>
      <c r="AJI9">
        <v>-0.81411797753871995</v>
      </c>
      <c r="AJJ9">
        <v>-0.81463929829195203</v>
      </c>
      <c r="AJK9">
        <v>-0.81517492955428605</v>
      </c>
      <c r="AJL9">
        <v>-0.81572182916319502</v>
      </c>
      <c r="AJM9">
        <v>-0.81627786496460397</v>
      </c>
      <c r="AJN9">
        <v>-0.81684174737399595</v>
      </c>
      <c r="AJO9">
        <v>-0.81741298691543995</v>
      </c>
      <c r="AJP9">
        <v>-0.81798945521538502</v>
      </c>
      <c r="AJQ9">
        <v>-0.81856722093671297</v>
      </c>
      <c r="AJR9">
        <v>-0.81914320272816998</v>
      </c>
      <c r="AJS9">
        <v>-0.81971516922435705</v>
      </c>
      <c r="AJT9">
        <v>-0.82028173904573998</v>
      </c>
      <c r="AJU9">
        <v>-0.82084238079864003</v>
      </c>
      <c r="AJV9">
        <v>-0.82139741307524206</v>
      </c>
      <c r="AJW9">
        <v>-0.82194389232768605</v>
      </c>
      <c r="AJX9">
        <v>-0.82248160547565097</v>
      </c>
      <c r="AJY9">
        <v>-0.82300734906478701</v>
      </c>
      <c r="AJZ9">
        <v>-0.82351830590809405</v>
      </c>
      <c r="AKA9">
        <v>-0.82401236428351798</v>
      </c>
      <c r="AKB9">
        <v>-0.82448811793394805</v>
      </c>
      <c r="AKC9">
        <v>-0.82494486606722095</v>
      </c>
      <c r="AKD9">
        <v>-0.82538261335611696</v>
      </c>
      <c r="AKE9">
        <v>-0.82579951562332599</v>
      </c>
      <c r="AKF9">
        <v>-0.82619433842918499</v>
      </c>
      <c r="AKG9">
        <v>-0.82656426032215602</v>
      </c>
      <c r="AKH9">
        <v>-0.82690633325770302</v>
      </c>
      <c r="AKI9">
        <v>-0.82721829136928704</v>
      </c>
      <c r="AKJ9">
        <v>-0.827498550968363</v>
      </c>
      <c r="AKK9">
        <v>-0.82774621054438002</v>
      </c>
      <c r="AKL9">
        <v>-0.82796105076477799</v>
      </c>
      <c r="AKM9">
        <v>-0.82814209092535995</v>
      </c>
      <c r="AKN9">
        <v>-0.82828781772628901</v>
      </c>
      <c r="AKO9">
        <v>-0.82839616960509799</v>
      </c>
      <c r="AKP9">
        <v>-0.82846465956523296</v>
      </c>
      <c r="AKQ9">
        <v>-0.82849148245650805</v>
      </c>
      <c r="AKR9">
        <v>-0.82847551497510097</v>
      </c>
      <c r="AKS9">
        <v>-0.828416315663556</v>
      </c>
      <c r="AKT9">
        <v>-0.82831412491078205</v>
      </c>
      <c r="AKU9">
        <v>-0.82816920612115896</v>
      </c>
      <c r="AKV9">
        <v>-0.82798072268214695</v>
      </c>
      <c r="AKW9">
        <v>-0.82774776962530405</v>
      </c>
      <c r="AKX9">
        <v>-0.82746890155071195</v>
      </c>
      <c r="AKY9">
        <v>-0.82714329212210802</v>
      </c>
      <c r="AKZ9">
        <v>-0.82677073406688795</v>
      </c>
      <c r="ALA9">
        <v>-0.82635163917610599</v>
      </c>
      <c r="ALB9">
        <v>-0.82588703830447296</v>
      </c>
      <c r="ALC9">
        <v>-0.82537839297690097</v>
      </c>
      <c r="ALD9">
        <v>-0.82482607429481802</v>
      </c>
      <c r="ALE9">
        <v>-0.824230228997336</v>
      </c>
      <c r="ALF9">
        <v>-0.82359053120496095</v>
      </c>
      <c r="ALG9">
        <v>-0.82290717734226704</v>
      </c>
      <c r="ALH9">
        <v>-0.82218088613788898</v>
      </c>
      <c r="ALI9">
        <v>-0.82141289862453304</v>
      </c>
      <c r="ALJ9">
        <v>-0.82060497813896804</v>
      </c>
      <c r="ALK9">
        <v>-0.81975941032202904</v>
      </c>
      <c r="ALL9">
        <v>-0.81887800670817501</v>
      </c>
      <c r="ALM9">
        <v>-0.81796167724218505</v>
      </c>
      <c r="ALN9">
        <v>-0.81701121837658697</v>
      </c>
      <c r="ALO9">
        <v>-0.81602780749667403</v>
      </c>
      <c r="ALP9">
        <v>-0.81501300292049905</v>
      </c>
      <c r="ALQ9">
        <v>-0.81396874389887997</v>
      </c>
      <c r="ALR9">
        <v>-0.81289735061539203</v>
      </c>
      <c r="ALS9">
        <v>-0.81180152418637896</v>
      </c>
      <c r="ALT9">
        <v>-0.81068432272041302</v>
      </c>
      <c r="ALU9">
        <v>-0.809546797651715</v>
      </c>
      <c r="ALV9">
        <v>-0.80839004979331797</v>
      </c>
      <c r="ALW9">
        <v>-0.80721538619076005</v>
      </c>
      <c r="ALX9">
        <v>-0.80602423212358099</v>
      </c>
      <c r="ALY9">
        <v>-0.80481813110530998</v>
      </c>
      <c r="ALZ9">
        <v>-0.80359874488347605</v>
      </c>
      <c r="AMA9">
        <v>-0.80236785343960104</v>
      </c>
      <c r="AMB9">
        <v>-0.80112796939540498</v>
      </c>
      <c r="AMC9">
        <v>-0.79987954869563405</v>
      </c>
      <c r="AMD9">
        <v>-0.79862263624137197</v>
      </c>
      <c r="AME9">
        <v>-0.79735785548606197</v>
      </c>
      <c r="AMF9">
        <v>-0.79608597124392999</v>
      </c>
      <c r="AMG9">
        <v>-0.79480788968997995</v>
      </c>
      <c r="AMH9">
        <v>-0.79352465835999397</v>
      </c>
      <c r="AMI9">
        <v>-0.79223746615053803</v>
      </c>
      <c r="AMJ9">
        <v>-0.79094848936583795</v>
      </c>
      <c r="AMK9">
        <v>-0.78965878264656497</v>
      </c>
      <c r="AML9">
        <v>-0.78836821412366098</v>
      </c>
      <c r="AMM9">
        <v>-0.78707784304222494</v>
      </c>
      <c r="AMN9">
        <v>-0.78578878659297702</v>
      </c>
      <c r="AMO9">
        <v>-0.78450221991226798</v>
      </c>
      <c r="AMP9">
        <v>-0.78321937608207004</v>
      </c>
      <c r="AMQ9">
        <v>-0.78194154612998401</v>
      </c>
      <c r="AMR9">
        <v>-0.78067079665452199</v>
      </c>
      <c r="AMS9">
        <v>-0.779409282331046</v>
      </c>
      <c r="AMT9">
        <v>-0.77815614791496102</v>
      </c>
      <c r="AMU9">
        <v>-0.77691258012386399</v>
      </c>
      <c r="AMV9">
        <v>-0.77567965529043204</v>
      </c>
      <c r="AMW9">
        <v>-0.77445833936241903</v>
      </c>
      <c r="AMX9">
        <v>-0.77324948790265502</v>
      </c>
      <c r="AMY9">
        <v>-0.77205384608905303</v>
      </c>
      <c r="AMZ9">
        <v>-0.77087235779387697</v>
      </c>
      <c r="ANA9">
        <v>-0.769708248539551</v>
      </c>
      <c r="ANB9">
        <v>-0.76855924737174597</v>
      </c>
      <c r="ANC9">
        <v>-0.76742629348735403</v>
      </c>
      <c r="AND9">
        <v>-0.76631015996517604</v>
      </c>
      <c r="ANE9">
        <v>-0.76521145376591204</v>
      </c>
      <c r="ANF9">
        <v>-0.76413061573216801</v>
      </c>
      <c r="ANG9">
        <v>-0.76306792058845396</v>
      </c>
      <c r="ANH9">
        <v>-0.762023476941186</v>
      </c>
      <c r="ANI9">
        <v>-0.761000808723299</v>
      </c>
      <c r="ANJ9">
        <v>-0.75999716534348005</v>
      </c>
      <c r="ANK9">
        <v>-0.75901303639723805</v>
      </c>
      <c r="ANL9">
        <v>-0.75804908339785104</v>
      </c>
      <c r="ANM9">
        <v>-0.75710577658386402</v>
      </c>
      <c r="ANN9">
        <v>-0.75618339491908604</v>
      </c>
      <c r="ANO9">
        <v>-0.75528202609259598</v>
      </c>
      <c r="ANP9">
        <v>-0.75440156651873802</v>
      </c>
      <c r="ANQ9">
        <v>-0.75354491911215005</v>
      </c>
      <c r="ANR9">
        <v>-0.75271017504885096</v>
      </c>
      <c r="ANS9">
        <v>-0.75189827712396196</v>
      </c>
      <c r="ANT9">
        <v>-0.75111070518790402</v>
      </c>
      <c r="ANU9">
        <v>-0.75034804731022597</v>
      </c>
      <c r="ANV9">
        <v>-0.74960999977960496</v>
      </c>
      <c r="ANW9">
        <v>-0.74889536710384796</v>
      </c>
      <c r="ANX9">
        <v>-0.74820206200988804</v>
      </c>
      <c r="ANY9">
        <v>-0.74754357409876004</v>
      </c>
      <c r="ANZ9">
        <v>-0.74691321134466604</v>
      </c>
      <c r="AOA9">
        <v>-0.74630400235858396</v>
      </c>
      <c r="AOB9">
        <v>-0.74572192487765598</v>
      </c>
      <c r="AOC9">
        <v>-0.74516984711210998</v>
      </c>
      <c r="AOD9">
        <v>-0.74464752774526</v>
      </c>
      <c r="AOE9">
        <v>-0.74415161593350299</v>
      </c>
      <c r="AOF9">
        <v>-0.74367565130632496</v>
      </c>
      <c r="AOG9">
        <v>-0.743230483345384</v>
      </c>
      <c r="AOH9">
        <v>-0.74282842182717401</v>
      </c>
      <c r="AOI9">
        <v>-0.742443465541476</v>
      </c>
      <c r="AOJ9">
        <v>-0.742083226963002</v>
      </c>
      <c r="AOK9">
        <v>-0.74175202883361302</v>
      </c>
      <c r="AOL9">
        <v>-0.74145090416232395</v>
      </c>
      <c r="AOM9">
        <v>-0.741177596225294</v>
      </c>
      <c r="AON9">
        <v>-0.740926558565839</v>
      </c>
      <c r="AOO9">
        <v>-0.74069553047059</v>
      </c>
      <c r="AOP9">
        <v>-0.74050622779048503</v>
      </c>
      <c r="AOQ9">
        <v>-0.74033629987008498</v>
      </c>
      <c r="AOR9">
        <v>-0.74018943456549402</v>
      </c>
      <c r="AOS9">
        <v>-0.74006797877173003</v>
      </c>
      <c r="AOT9">
        <v>-0.73997293842271905</v>
      </c>
      <c r="AOU9">
        <v>-0.73990397849129896</v>
      </c>
      <c r="AOV9">
        <v>-0.73985942298921903</v>
      </c>
      <c r="AOW9">
        <v>-0.73983625496713701</v>
      </c>
      <c r="AOX9" s="195" t="s">
        <v>605</v>
      </c>
    </row>
    <row r="10" spans="1:1090">
      <c r="A10">
        <v>-1.5280405909208501</v>
      </c>
      <c r="B10">
        <v>-1.5280303074649899</v>
      </c>
      <c r="C10">
        <v>-1.52801796381225</v>
      </c>
      <c r="D10">
        <v>-1.52800510736784</v>
      </c>
      <c r="E10">
        <v>-1.52799303135239</v>
      </c>
      <c r="F10">
        <v>-1.5279827748019501</v>
      </c>
      <c r="G10">
        <v>-1.52797512256802</v>
      </c>
      <c r="H10">
        <v>-1.5279706053175199</v>
      </c>
      <c r="I10">
        <v>-1.52796679073755</v>
      </c>
      <c r="J10">
        <v>-1.52796538956954</v>
      </c>
      <c r="K10">
        <v>-1.5279675659931999</v>
      </c>
      <c r="L10">
        <v>-1.5279738267060601</v>
      </c>
      <c r="M10">
        <v>-1.5279844179862501</v>
      </c>
      <c r="N10">
        <v>-1.5279993256925599</v>
      </c>
      <c r="O10">
        <v>-1.5280182752644</v>
      </c>
      <c r="P10">
        <v>-1.5280407317218101</v>
      </c>
      <c r="Q10">
        <v>-1.5280634347120401</v>
      </c>
      <c r="R10">
        <v>-1.52808728443168</v>
      </c>
      <c r="S10">
        <v>-1.5281124199176399</v>
      </c>
      <c r="T10">
        <v>-1.5281376688469099</v>
      </c>
      <c r="U10">
        <v>-1.52816173099494</v>
      </c>
      <c r="V10">
        <v>-1.5281831782356201</v>
      </c>
      <c r="W10">
        <v>-1.52820045454127</v>
      </c>
      <c r="X10">
        <v>-1.5282118759826899</v>
      </c>
      <c r="Y10">
        <v>-1.52821300901568</v>
      </c>
      <c r="Z10">
        <v>-1.5282018317264801</v>
      </c>
      <c r="AA10">
        <v>-1.5281781140294399</v>
      </c>
      <c r="AB10">
        <v>-1.5281394746853501</v>
      </c>
      <c r="AC10">
        <v>-1.5280835588406301</v>
      </c>
      <c r="AD10">
        <v>-1.52800803802736</v>
      </c>
      <c r="AE10">
        <v>-1.5279106101632101</v>
      </c>
      <c r="AF10">
        <v>-1.5277889995515099</v>
      </c>
      <c r="AG10">
        <v>-1.52763933297161</v>
      </c>
      <c r="AH10">
        <v>-1.5274583887637501</v>
      </c>
      <c r="AI10">
        <v>-1.52724666650111</v>
      </c>
      <c r="AJ10">
        <v>-1.5270022254214</v>
      </c>
      <c r="AK10">
        <v>-1.5267232606364001</v>
      </c>
      <c r="AL10">
        <v>-1.5264081031319301</v>
      </c>
      <c r="AM10">
        <v>-1.52605521976789</v>
      </c>
      <c r="AN10">
        <v>-1.5256632132782399</v>
      </c>
      <c r="AO10">
        <v>-1.5252299459604901</v>
      </c>
      <c r="AP10">
        <v>-1.5247522658797701</v>
      </c>
      <c r="AQ10">
        <v>-1.52423218575174</v>
      </c>
      <c r="AR10">
        <v>-1.5236689800129599</v>
      </c>
      <c r="AS10">
        <v>-1.52306210135008</v>
      </c>
      <c r="AT10">
        <v>-1.5224111806998799</v>
      </c>
      <c r="AU10">
        <v>-1.5217160272492101</v>
      </c>
      <c r="AV10">
        <v>-1.5209766284350901</v>
      </c>
      <c r="AW10">
        <v>-1.5201928889262799</v>
      </c>
      <c r="AX10">
        <v>-1.5193623337792399</v>
      </c>
      <c r="AY10">
        <v>-1.5184889329014699</v>
      </c>
      <c r="AZ10">
        <v>-1.51757370694801</v>
      </c>
      <c r="BA10">
        <v>-1.5166177628781901</v>
      </c>
      <c r="BB10">
        <v>-1.5156222939556701</v>
      </c>
      <c r="BC10">
        <v>-1.51458857974839</v>
      </c>
      <c r="BD10">
        <v>-1.5135179861285799</v>
      </c>
      <c r="BE10">
        <v>-1.5124119652728201</v>
      </c>
      <c r="BF10">
        <v>-1.51126909993923</v>
      </c>
      <c r="BG10">
        <v>-1.5100937208079599</v>
      </c>
      <c r="BH10">
        <v>-1.5088876848710699</v>
      </c>
      <c r="BI10">
        <v>-1.5076524603617001</v>
      </c>
      <c r="BJ10">
        <v>-1.5063893711257901</v>
      </c>
      <c r="BK10">
        <v>-1.5050995966221099</v>
      </c>
      <c r="BL10">
        <v>-1.50378417192222</v>
      </c>
      <c r="BM10">
        <v>-1.5024439877105</v>
      </c>
      <c r="BN10">
        <v>-1.50107764463645</v>
      </c>
      <c r="BO10">
        <v>-1.49968757940218</v>
      </c>
      <c r="BP10">
        <v>-1.49827516249937</v>
      </c>
      <c r="BQ10">
        <v>-1.4968409052878899</v>
      </c>
      <c r="BR10">
        <v>-1.4953851254377699</v>
      </c>
      <c r="BS10">
        <v>-1.49390794692921</v>
      </c>
      <c r="BT10">
        <v>-1.49240930005255</v>
      </c>
      <c r="BU10">
        <v>-1.4908889214082901</v>
      </c>
      <c r="BV10">
        <v>-1.48934583834273</v>
      </c>
      <c r="BW10">
        <v>-1.4877797638028101</v>
      </c>
      <c r="BX10">
        <v>-1.4861913416741199</v>
      </c>
      <c r="BY10">
        <v>-1.4845807494472201</v>
      </c>
      <c r="BZ10">
        <v>-1.4829478874664901</v>
      </c>
      <c r="CA10">
        <v>-1.48129237893008</v>
      </c>
      <c r="CB10">
        <v>-1.47961356988993</v>
      </c>
      <c r="CC10">
        <v>-1.47791052925178</v>
      </c>
      <c r="CD10">
        <v>-1.47618323091028</v>
      </c>
      <c r="CE10">
        <v>-1.4744318035459101</v>
      </c>
      <c r="CF10">
        <v>-1.47265613698241</v>
      </c>
      <c r="CG10">
        <v>-1.4708573307558299</v>
      </c>
      <c r="CH10">
        <v>-1.4690363006581499</v>
      </c>
      <c r="CI10">
        <v>-1.4671937787373199</v>
      </c>
      <c r="CJ10">
        <v>-1.46533031329724</v>
      </c>
      <c r="CK10">
        <v>-1.4634462688977601</v>
      </c>
      <c r="CL10">
        <v>-1.46154220598346</v>
      </c>
      <c r="CM10">
        <v>-1.45962000695556</v>
      </c>
      <c r="CN10">
        <v>-1.45768119529024</v>
      </c>
      <c r="CO10">
        <v>-1.4557277480814701</v>
      </c>
      <c r="CP10">
        <v>-1.4537614403716601</v>
      </c>
      <c r="CQ10">
        <v>-1.4517838451516401</v>
      </c>
      <c r="CR10">
        <v>-1.4497963333606301</v>
      </c>
      <c r="CS10">
        <v>-1.44780007388626</v>
      </c>
      <c r="CT10">
        <v>-1.44579588133171</v>
      </c>
      <c r="CU10">
        <v>-1.4437841936171301</v>
      </c>
      <c r="CV10">
        <v>-1.44176747064713</v>
      </c>
      <c r="CW10">
        <v>-1.43974713626642</v>
      </c>
      <c r="CX10">
        <v>-1.43772435233616</v>
      </c>
      <c r="CY10">
        <v>-1.43570001873391</v>
      </c>
      <c r="CZ10">
        <v>-1.4336747733536801</v>
      </c>
      <c r="DA10">
        <v>-1.4316489921058899</v>
      </c>
      <c r="DB10">
        <v>-1.42962278891738</v>
      </c>
      <c r="DC10">
        <v>-1.4275949744663601</v>
      </c>
      <c r="DD10">
        <v>-1.4255673795245301</v>
      </c>
      <c r="DE10">
        <v>-1.42354045736542</v>
      </c>
      <c r="DF10">
        <v>-1.42151446746578</v>
      </c>
      <c r="DG10">
        <v>-1.4194894755055101</v>
      </c>
      <c r="DH10">
        <v>-1.41746535336767</v>
      </c>
      <c r="DI10">
        <v>-1.4154417791385301</v>
      </c>
      <c r="DJ10">
        <v>-1.4134182371074899</v>
      </c>
      <c r="DK10">
        <v>-1.4113931333377501</v>
      </c>
      <c r="DL10">
        <v>-1.4093674022076099</v>
      </c>
      <c r="DM10">
        <v>-1.40734131997255</v>
      </c>
      <c r="DN10">
        <v>-1.40531482738195</v>
      </c>
      <c r="DO10">
        <v>-1.4032877248540201</v>
      </c>
      <c r="DP10">
        <v>-1.40125967247576</v>
      </c>
      <c r="DQ10">
        <v>-1.399230190003</v>
      </c>
      <c r="DR10">
        <v>-1.39719865686037</v>
      </c>
      <c r="DS10">
        <v>-1.3951636818856401</v>
      </c>
      <c r="DT10">
        <v>-1.39312561905954</v>
      </c>
      <c r="DU10">
        <v>-1.3910849583134399</v>
      </c>
      <c r="DV10">
        <v>-1.3890417448183701</v>
      </c>
      <c r="DW10">
        <v>-1.38699590078542</v>
      </c>
      <c r="DX10">
        <v>-1.38494722546575</v>
      </c>
      <c r="DY10">
        <v>-1.3828953951506</v>
      </c>
      <c r="DZ10">
        <v>-1.38083996317124</v>
      </c>
      <c r="EA10">
        <v>-1.3787810367859801</v>
      </c>
      <c r="EB10">
        <v>-1.37671829096721</v>
      </c>
      <c r="EC10">
        <v>-1.37465229454403</v>
      </c>
      <c r="ED10">
        <v>-1.3725840709349999</v>
      </c>
      <c r="EE10">
        <v>-1.37051429990127</v>
      </c>
      <c r="EF10">
        <v>-1.36844331754661</v>
      </c>
      <c r="EG10">
        <v>-1.3663711163173999</v>
      </c>
      <c r="EH10">
        <v>-1.3642973450026501</v>
      </c>
      <c r="EI10">
        <v>-1.3622233255163501</v>
      </c>
      <c r="EJ10">
        <v>-1.36015052269658</v>
      </c>
      <c r="EK10">
        <v>-1.35807782521174</v>
      </c>
      <c r="EL10">
        <v>-1.35600707492137</v>
      </c>
      <c r="EM10">
        <v>-1.35393964061356</v>
      </c>
      <c r="EN10">
        <v>-1.351876418005</v>
      </c>
      <c r="EO10">
        <v>-1.34981782974095</v>
      </c>
      <c r="EP10">
        <v>-1.34776382539527</v>
      </c>
      <c r="EQ10">
        <v>-1.34571497068665</v>
      </c>
      <c r="ER10">
        <v>-1.3436742496695699</v>
      </c>
      <c r="ES10">
        <v>-1.34164025908063</v>
      </c>
      <c r="ET10">
        <v>-1.3396148596590201</v>
      </c>
      <c r="EU10">
        <v>-1.33759948995353</v>
      </c>
      <c r="EV10">
        <v>-1.33559516632255</v>
      </c>
      <c r="EW10">
        <v>-1.3336024829340201</v>
      </c>
      <c r="EX10">
        <v>-1.33162161176549</v>
      </c>
      <c r="EY10">
        <v>-1.32965254105854</v>
      </c>
      <c r="EZ10">
        <v>-1.32769787896976</v>
      </c>
      <c r="FA10">
        <v>-1.3257563632946301</v>
      </c>
      <c r="FB10">
        <v>-1.3238295635800601</v>
      </c>
      <c r="FC10">
        <v>-1.3219186393348801</v>
      </c>
      <c r="FD10">
        <v>-1.3200243400298901</v>
      </c>
      <c r="FE10">
        <v>-1.3181470050977899</v>
      </c>
      <c r="FF10">
        <v>-1.31628656393322</v>
      </c>
      <c r="FG10">
        <v>-1.31444253589277</v>
      </c>
      <c r="FH10">
        <v>-1.3126175078914999</v>
      </c>
      <c r="FI10">
        <v>-1.31080996563952</v>
      </c>
      <c r="FJ10">
        <v>-1.30902135853039</v>
      </c>
      <c r="FK10">
        <v>-1.3072528939363099</v>
      </c>
      <c r="FL10">
        <v>-1.30550527694612</v>
      </c>
      <c r="FM10">
        <v>-1.3037787103653</v>
      </c>
      <c r="FN10">
        <v>-1.3020728947159601</v>
      </c>
      <c r="FO10">
        <v>-1.3003870282368599</v>
      </c>
      <c r="FP10">
        <v>-1.2987350904617601</v>
      </c>
      <c r="FQ10">
        <v>-1.2971017806968801</v>
      </c>
      <c r="FR10">
        <v>-1.29548829150374</v>
      </c>
      <c r="FS10">
        <v>-1.29389988136585</v>
      </c>
      <c r="FT10">
        <v>-1.29234015421716</v>
      </c>
      <c r="FU10">
        <v>-1.2908110594419999</v>
      </c>
      <c r="FV10">
        <v>-1.28931289187514</v>
      </c>
      <c r="FW10">
        <v>-1.2878442918017501</v>
      </c>
      <c r="FX10">
        <v>-1.2863940499030599</v>
      </c>
      <c r="FY10">
        <v>-1.2849644087935499</v>
      </c>
      <c r="FZ10">
        <v>-1.28356516117516</v>
      </c>
      <c r="GA10">
        <v>-1.2821988707210199</v>
      </c>
      <c r="GB10">
        <v>-1.2808653168409301</v>
      </c>
      <c r="GC10">
        <v>-1.2795614946813301</v>
      </c>
      <c r="GD10">
        <v>-1.27828161512534</v>
      </c>
      <c r="GE10">
        <v>-1.2770171047927299</v>
      </c>
      <c r="GF10">
        <v>-1.2757818961612899</v>
      </c>
      <c r="GG10">
        <v>-1.27458192326135</v>
      </c>
      <c r="GH10">
        <v>-1.2733955679948501</v>
      </c>
      <c r="GI10">
        <v>-1.2722270574810299</v>
      </c>
      <c r="GJ10">
        <v>-1.27107878006177</v>
      </c>
      <c r="GK10">
        <v>-1.26995128530158</v>
      </c>
      <c r="GL10">
        <v>-1.2688432839876</v>
      </c>
      <c r="GM10">
        <v>-1.2677516481296101</v>
      </c>
      <c r="GN10">
        <v>-1.26667392629161</v>
      </c>
      <c r="GO10">
        <v>-1.2656119146876399</v>
      </c>
      <c r="GP10">
        <v>-1.2645634258484599</v>
      </c>
      <c r="GQ10">
        <v>-1.2635307204789701</v>
      </c>
      <c r="GR10">
        <v>-1.2625151258626801</v>
      </c>
      <c r="GS10">
        <v>-1.26151703586178</v>
      </c>
      <c r="GT10">
        <v>-1.26053591091707</v>
      </c>
      <c r="GU10">
        <v>-1.25957027804801</v>
      </c>
      <c r="GV10">
        <v>-1.25862404304663</v>
      </c>
      <c r="GW10">
        <v>-1.25771796226705</v>
      </c>
      <c r="GX10">
        <v>-1.25682146255228</v>
      </c>
      <c r="GY10">
        <v>-1.25594558863654</v>
      </c>
      <c r="GZ10">
        <v>-1.25510061224935</v>
      </c>
      <c r="HA10">
        <v>-1.2542960321155601</v>
      </c>
      <c r="HB10">
        <v>-1.25354057395531</v>
      </c>
      <c r="HC10">
        <v>-1.2528421904840701</v>
      </c>
      <c r="HD10">
        <v>-1.2522080614126201</v>
      </c>
      <c r="HE10">
        <v>-1.2516166844969301</v>
      </c>
      <c r="HF10">
        <v>-1.25101909535006</v>
      </c>
      <c r="HG10">
        <v>-1.2504603786474</v>
      </c>
      <c r="HH10">
        <v>-1.2499651518891099</v>
      </c>
      <c r="HI10">
        <v>-1.24953756540012</v>
      </c>
      <c r="HJ10">
        <v>-1.24916130233008</v>
      </c>
      <c r="HK10">
        <v>-1.2487995786534001</v>
      </c>
      <c r="HL10">
        <v>-1.2483951431692499</v>
      </c>
      <c r="HM10">
        <v>-1.2481527183744801</v>
      </c>
      <c r="HN10">
        <v>-1.2479239406593099</v>
      </c>
      <c r="HO10">
        <v>-1.24768139728671</v>
      </c>
      <c r="HP10">
        <v>-1.24748189961871</v>
      </c>
      <c r="HQ10">
        <v>-1.2473533835400199</v>
      </c>
      <c r="HR10">
        <v>-1.2472949094580601</v>
      </c>
      <c r="HS10">
        <v>-1.2472766623029601</v>
      </c>
      <c r="HT10">
        <v>-1.2472399515275401</v>
      </c>
      <c r="HU10">
        <v>-1.24726189699884</v>
      </c>
      <c r="HV10">
        <v>-1.2473871961212999</v>
      </c>
      <c r="HW10">
        <v>-1.24748261067595</v>
      </c>
      <c r="HX10">
        <v>-1.24760851230065</v>
      </c>
      <c r="HY10">
        <v>-1.2477974387142501</v>
      </c>
      <c r="HZ10">
        <v>-1.24805409371661</v>
      </c>
      <c r="IA10">
        <v>-1.2483553471886299</v>
      </c>
      <c r="IB10">
        <v>-1.24865023509217</v>
      </c>
      <c r="IC10">
        <v>-1.24891514064035</v>
      </c>
      <c r="ID10">
        <v>-1.24938302062476</v>
      </c>
      <c r="IE10">
        <v>-1.24979366426974</v>
      </c>
      <c r="IF10">
        <v>-1.2502089667285601</v>
      </c>
      <c r="IG10">
        <v>-1.2506675493761099</v>
      </c>
      <c r="IH10">
        <v>-1.2511847598088599</v>
      </c>
      <c r="II10">
        <v>-1.2517526718448699</v>
      </c>
      <c r="IJ10">
        <v>-1.25234008552382</v>
      </c>
      <c r="IK10">
        <v>-1.25289252710694</v>
      </c>
      <c r="IL10">
        <v>-1.2535624877760401</v>
      </c>
      <c r="IM10">
        <v>-1.2542544811821701</v>
      </c>
      <c r="IN10">
        <v>-1.2549565684796899</v>
      </c>
      <c r="IO10">
        <v>-1.25568116017163</v>
      </c>
      <c r="IP10">
        <v>-1.2564357043937699</v>
      </c>
      <c r="IQ10">
        <v>-1.2572226869146801</v>
      </c>
      <c r="IR10">
        <v>-1.25803963113571</v>
      </c>
      <c r="IS10">
        <v>-1.2588790980910001</v>
      </c>
      <c r="IT10">
        <v>-1.25974123541542</v>
      </c>
      <c r="IU10">
        <v>-1.26062703656646</v>
      </c>
      <c r="IV10">
        <v>-1.26153227742001</v>
      </c>
      <c r="IW10">
        <v>-1.2624584491602699</v>
      </c>
      <c r="IX10">
        <v>-1.2634060224052699</v>
      </c>
      <c r="IY10">
        <v>-1.2643744472068099</v>
      </c>
      <c r="IZ10">
        <v>-1.2653621530504899</v>
      </c>
      <c r="JA10">
        <v>-1.2663665488557301</v>
      </c>
      <c r="JB10">
        <v>-1.2673864647812301</v>
      </c>
      <c r="JC10">
        <v>-1.2684234896959199</v>
      </c>
      <c r="JD10">
        <v>-1.2694723179078999</v>
      </c>
      <c r="JE10">
        <v>-1.27053329236017</v>
      </c>
      <c r="JF10">
        <v>-1.2716062394816801</v>
      </c>
      <c r="JG10">
        <v>-1.27269046918733</v>
      </c>
      <c r="JH10">
        <v>-1.2737847748779301</v>
      </c>
      <c r="JI10">
        <v>-1.27488743344027</v>
      </c>
      <c r="JJ10">
        <v>-1.2759962052470599</v>
      </c>
      <c r="JK10">
        <v>-1.2771160531715</v>
      </c>
      <c r="JL10">
        <v>-1.2782407601686201</v>
      </c>
      <c r="JM10">
        <v>-1.2793711867942801</v>
      </c>
      <c r="JN10">
        <v>-1.28050770087536</v>
      </c>
      <c r="JO10">
        <v>-1.28165017750968</v>
      </c>
      <c r="JP10">
        <v>-1.2827979990660501</v>
      </c>
      <c r="JQ10">
        <v>-1.28395005518424</v>
      </c>
      <c r="JR10">
        <v>-1.28510474277499</v>
      </c>
      <c r="JS10">
        <v>-1.28626533041943</v>
      </c>
      <c r="JT10">
        <v>-1.2874290875180301</v>
      </c>
      <c r="JU10">
        <v>-1.2885953465233599</v>
      </c>
      <c r="JV10">
        <v>-1.28976502540107</v>
      </c>
      <c r="JW10">
        <v>-1.2909385701466101</v>
      </c>
      <c r="JX10">
        <v>-1.29211595478515</v>
      </c>
      <c r="JY10">
        <v>-1.29329668137161</v>
      </c>
      <c r="JZ10">
        <v>-1.29447977999068</v>
      </c>
      <c r="KA10">
        <v>-1.29566708957107</v>
      </c>
      <c r="KB10">
        <v>-1.2968598238329001</v>
      </c>
      <c r="KC10">
        <v>-1.29805585674913</v>
      </c>
      <c r="KD10">
        <v>-1.2992569715359701</v>
      </c>
      <c r="KE10">
        <v>-1.30046438775239</v>
      </c>
      <c r="KF10">
        <v>-1.3016787613001899</v>
      </c>
      <c r="KG10">
        <v>-1.3029001844239601</v>
      </c>
      <c r="KH10">
        <v>-1.30412818571108</v>
      </c>
      <c r="KI10">
        <v>-1.30536285934158</v>
      </c>
      <c r="KJ10">
        <v>-1.3066092716908799</v>
      </c>
      <c r="KK10">
        <v>-1.3078624935532701</v>
      </c>
      <c r="KL10">
        <v>-1.3091241698351399</v>
      </c>
      <c r="KM10">
        <v>-1.3103951636342299</v>
      </c>
      <c r="KN10">
        <v>-1.3116755562395399</v>
      </c>
      <c r="KO10">
        <v>-1.31296464713142</v>
      </c>
      <c r="KP10">
        <v>-1.31426095398148</v>
      </c>
      <c r="KQ10">
        <v>-1.31556221265268</v>
      </c>
      <c r="KR10">
        <v>-1.3168730172437799</v>
      </c>
      <c r="KS10">
        <v>-1.3181871761526001</v>
      </c>
      <c r="KT10">
        <v>-1.31950368689625</v>
      </c>
      <c r="KU10">
        <v>-1.32082202957379</v>
      </c>
      <c r="KV10">
        <v>-1.3221409754170499</v>
      </c>
      <c r="KW10">
        <v>-1.3234585867906301</v>
      </c>
      <c r="KX10">
        <v>-1.3247722171919201</v>
      </c>
      <c r="KY10">
        <v>-1.32607851125108</v>
      </c>
      <c r="KZ10">
        <v>-1.32737878697829</v>
      </c>
      <c r="LA10">
        <v>-1.3286700250390699</v>
      </c>
      <c r="LB10">
        <v>-1.3299483561890599</v>
      </c>
      <c r="LC10">
        <v>-1.3312133004245099</v>
      </c>
      <c r="LD10">
        <v>-1.3324637875995999</v>
      </c>
      <c r="LE10">
        <v>-1.3336981574264499</v>
      </c>
      <c r="LF10">
        <v>-1.33491415947509</v>
      </c>
      <c r="LG10">
        <v>-1.3361089531735</v>
      </c>
      <c r="LH10">
        <v>-1.3372821610582499</v>
      </c>
      <c r="LI10">
        <v>-1.3384360599899601</v>
      </c>
      <c r="LJ10">
        <v>-1.3395639048488901</v>
      </c>
      <c r="LK10">
        <v>-1.3406662749896201</v>
      </c>
      <c r="LL10">
        <v>-1.34174293518989</v>
      </c>
      <c r="LM10">
        <v>-1.3427928356505501</v>
      </c>
      <c r="LN10">
        <v>-1.34381411199559</v>
      </c>
      <c r="LO10">
        <v>-1.3448040852721299</v>
      </c>
      <c r="LP10">
        <v>-1.34575926195041</v>
      </c>
      <c r="LQ10">
        <v>-1.34668694992838</v>
      </c>
      <c r="LR10">
        <v>-1.3475783354153701</v>
      </c>
      <c r="LS10">
        <v>-1.3484354742484801</v>
      </c>
      <c r="LT10">
        <v>-1.3492595381340899</v>
      </c>
      <c r="LU10">
        <v>-1.35005081464789</v>
      </c>
      <c r="LV10">
        <v>-1.35080870723483</v>
      </c>
      <c r="LW10">
        <v>-1.35153173520917</v>
      </c>
      <c r="LX10">
        <v>-1.35221753375448</v>
      </c>
      <c r="LY10">
        <v>-1.3528719128793001</v>
      </c>
      <c r="LZ10">
        <v>-1.3534914350146099</v>
      </c>
      <c r="MA10">
        <v>-1.3540732460459901</v>
      </c>
      <c r="MB10">
        <v>-1.3546188653475999</v>
      </c>
      <c r="MC10">
        <v>-1.3551291771408001</v>
      </c>
      <c r="MD10">
        <v>-1.35560443049409</v>
      </c>
      <c r="ME10">
        <v>-1.35604423932314</v>
      </c>
      <c r="MF10">
        <v>-1.35644758239082</v>
      </c>
      <c r="MG10">
        <v>-1.35681656659841</v>
      </c>
      <c r="MH10">
        <v>-1.3571575542582699</v>
      </c>
      <c r="MI10">
        <v>-1.3574644434088099</v>
      </c>
      <c r="MJ10">
        <v>-1.35774097627098</v>
      </c>
      <c r="MK10">
        <v>-1.3579903150593</v>
      </c>
      <c r="ML10">
        <v>-1.3582150419818499</v>
      </c>
      <c r="MM10">
        <v>-1.3584171592402901</v>
      </c>
      <c r="MN10">
        <v>-1.35859808902973</v>
      </c>
      <c r="MO10">
        <v>-1.3587586735389801</v>
      </c>
      <c r="MP10">
        <v>-1.35891235255131</v>
      </c>
      <c r="MQ10">
        <v>-1.35905276985407</v>
      </c>
      <c r="MR10">
        <v>-1.3591842736334101</v>
      </c>
      <c r="MS10">
        <v>-1.35931159111363</v>
      </c>
      <c r="MT10">
        <v>-1.3594385850898001</v>
      </c>
      <c r="MU10">
        <v>-1.35956825392777</v>
      </c>
      <c r="MV10">
        <v>-1.3597027315641601</v>
      </c>
      <c r="MW10">
        <v>-1.35984328750635</v>
      </c>
      <c r="MX10">
        <v>-1.3599978080623101</v>
      </c>
      <c r="MY10">
        <v>-1.3601679738522801</v>
      </c>
      <c r="MZ10">
        <v>-1.3603526289730301</v>
      </c>
      <c r="NA10">
        <v>-1.36055577504433</v>
      </c>
      <c r="NB10">
        <v>-1.3607803443165101</v>
      </c>
      <c r="NC10">
        <v>-1.3610281996704301</v>
      </c>
      <c r="ND10">
        <v>-1.36130013461754</v>
      </c>
      <c r="NE10">
        <v>-1.3615958732997999</v>
      </c>
      <c r="NF10">
        <v>-1.36191769415771</v>
      </c>
      <c r="NG10">
        <v>-1.36227890709097</v>
      </c>
      <c r="NH10">
        <v>-1.36266594654472</v>
      </c>
      <c r="NI10">
        <v>-1.3630803266577201</v>
      </c>
      <c r="NJ10">
        <v>-1.36352299963063</v>
      </c>
      <c r="NK10">
        <v>-1.3639943557259999</v>
      </c>
      <c r="NL10">
        <v>-1.36449422326827</v>
      </c>
      <c r="NM10">
        <v>-1.3650218686438</v>
      </c>
      <c r="NN10">
        <v>-1.36557599630084</v>
      </c>
      <c r="NO10">
        <v>-1.36617002618563</v>
      </c>
      <c r="NP10">
        <v>-1.3667914157993399</v>
      </c>
      <c r="NQ10">
        <v>-1.36743823201947</v>
      </c>
      <c r="NR10">
        <v>-1.3681111514756601</v>
      </c>
      <c r="NS10">
        <v>-1.3688099508276199</v>
      </c>
      <c r="NT10">
        <v>-1.3695335067651</v>
      </c>
      <c r="NU10">
        <v>-1.37027979600794</v>
      </c>
      <c r="NV10">
        <v>-1.37104589530605</v>
      </c>
      <c r="NW10">
        <v>-1.37183362536089</v>
      </c>
      <c r="NX10">
        <v>-1.3726424724677599</v>
      </c>
      <c r="NY10">
        <v>-1.37346649505334</v>
      </c>
      <c r="NZ10">
        <v>-1.37430584880155</v>
      </c>
      <c r="OA10">
        <v>-1.37516002357824</v>
      </c>
      <c r="OB10">
        <v>-1.3760278434312301</v>
      </c>
      <c r="OC10">
        <v>-1.37690746659031</v>
      </c>
      <c r="OD10">
        <v>-1.3777963854672099</v>
      </c>
      <c r="OE10">
        <v>-1.37869249767875</v>
      </c>
      <c r="OF10">
        <v>-1.37960296334831</v>
      </c>
      <c r="OG10">
        <v>-1.38051788327137</v>
      </c>
      <c r="OH10">
        <v>-1.3814381156993401</v>
      </c>
      <c r="OI10">
        <v>-1.38236388925154</v>
      </c>
      <c r="OJ10">
        <v>-1.3832948029157199</v>
      </c>
      <c r="OK10">
        <v>-1.3842298260477699</v>
      </c>
      <c r="OL10">
        <v>-1.38516729837181</v>
      </c>
      <c r="OM10">
        <v>-1.38610492998017</v>
      </c>
      <c r="ON10">
        <v>-1.38704849274001</v>
      </c>
      <c r="OO10">
        <v>-1.38799316648176</v>
      </c>
      <c r="OP10">
        <v>-1.3889374554078</v>
      </c>
      <c r="OQ10">
        <v>-1.38988244376459</v>
      </c>
      <c r="OR10">
        <v>-1.3908286708322899</v>
      </c>
      <c r="OS10">
        <v>-1.3917761309247101</v>
      </c>
      <c r="OT10">
        <v>-1.3927242733893099</v>
      </c>
      <c r="OU10">
        <v>-1.39367200260727</v>
      </c>
      <c r="OV10">
        <v>-1.39462171718047</v>
      </c>
      <c r="OW10">
        <v>-1.3955766511582</v>
      </c>
      <c r="OX10">
        <v>-1.3965326864268299</v>
      </c>
      <c r="OY10">
        <v>-1.3974924642423401</v>
      </c>
      <c r="OZ10">
        <v>-1.3984582259797</v>
      </c>
      <c r="PA10">
        <v>-1.39943181313287</v>
      </c>
      <c r="PB10">
        <v>-1.4004146673148401</v>
      </c>
      <c r="PC10">
        <v>-1.4014078302575499</v>
      </c>
      <c r="PD10">
        <v>-1.40241194381199</v>
      </c>
      <c r="PE10">
        <v>-1.4034411746837001</v>
      </c>
      <c r="PF10">
        <v>-1.40448453846141</v>
      </c>
      <c r="PG10">
        <v>-1.40554585726206</v>
      </c>
      <c r="PH10">
        <v>-1.40662791685255</v>
      </c>
      <c r="PI10">
        <v>-1.4077324666497399</v>
      </c>
      <c r="PJ10">
        <v>-1.4088602197204501</v>
      </c>
      <c r="PK10">
        <v>-1.4100108527814399</v>
      </c>
      <c r="PL10">
        <v>-1.4111830061994499</v>
      </c>
      <c r="PM10">
        <v>-1.41239137094168</v>
      </c>
      <c r="PN10">
        <v>-1.4136288051641599</v>
      </c>
      <c r="PO10">
        <v>-1.414886307051</v>
      </c>
      <c r="PP10">
        <v>-1.41616814535096</v>
      </c>
      <c r="PQ10">
        <v>-1.4174770480160399</v>
      </c>
      <c r="PR10">
        <v>-1.41881420220149</v>
      </c>
      <c r="PS10">
        <v>-1.4201792542658001</v>
      </c>
      <c r="PT10">
        <v>-1.42157030977069</v>
      </c>
      <c r="PU10">
        <v>-1.4229852219051999</v>
      </c>
      <c r="PV10">
        <v>-1.4244284699734999</v>
      </c>
      <c r="PW10">
        <v>-1.42589107491251</v>
      </c>
      <c r="PX10">
        <v>-1.42737302104268</v>
      </c>
      <c r="PY10">
        <v>-1.42887362135242</v>
      </c>
      <c r="PZ10">
        <v>-1.4303915174980799</v>
      </c>
      <c r="QA10">
        <v>-1.43192467980398</v>
      </c>
      <c r="QB10">
        <v>-1.4334704072623801</v>
      </c>
      <c r="QC10">
        <v>-1.4350253275334901</v>
      </c>
      <c r="QD10">
        <v>-1.4365922556722901</v>
      </c>
      <c r="QE10">
        <v>-1.43816635700816</v>
      </c>
      <c r="QF10">
        <v>-1.4397444529994099</v>
      </c>
      <c r="QG10">
        <v>-1.4413258387209</v>
      </c>
      <c r="QH10">
        <v>-1.4429093079328901</v>
      </c>
      <c r="QI10">
        <v>-1.4444931530809999</v>
      </c>
      <c r="QJ10">
        <v>-1.44607516529629</v>
      </c>
      <c r="QK10">
        <v>-1.4476526343951599</v>
      </c>
      <c r="QL10">
        <v>-1.4492246326220599</v>
      </c>
      <c r="QM10">
        <v>-1.4507935135188399</v>
      </c>
      <c r="QN10">
        <v>-1.4523526008154599</v>
      </c>
      <c r="QO10">
        <v>-1.4539018061009601</v>
      </c>
      <c r="QP10">
        <v>-1.45544050766567</v>
      </c>
      <c r="QQ10">
        <v>-1.4569675505012301</v>
      </c>
      <c r="QR10">
        <v>-1.4584812463005501</v>
      </c>
      <c r="QS10">
        <v>-1.4599793734578499</v>
      </c>
      <c r="QT10">
        <v>-1.46145917706864</v>
      </c>
      <c r="QU10">
        <v>-1.46292482739881</v>
      </c>
      <c r="QV10">
        <v>-1.46437028528253</v>
      </c>
      <c r="QW10">
        <v>-1.4657938366387699</v>
      </c>
      <c r="QX10">
        <v>-1.4671950271720799</v>
      </c>
      <c r="QY10">
        <v>-1.46857304710059</v>
      </c>
      <c r="QZ10">
        <v>-1.469926731156</v>
      </c>
      <c r="RA10">
        <v>-1.4712545585835699</v>
      </c>
      <c r="RB10">
        <v>-1.47255465314217</v>
      </c>
      <c r="RC10">
        <v>-1.47382797153276</v>
      </c>
      <c r="RD10">
        <v>-1.47507607099661</v>
      </c>
      <c r="RE10">
        <v>-1.47629559723781</v>
      </c>
      <c r="RF10">
        <v>-1.4774884012011</v>
      </c>
      <c r="RG10">
        <v>-1.4786561154718401</v>
      </c>
      <c r="RH10">
        <v>-1.479800154276</v>
      </c>
      <c r="RI10">
        <v>-1.48092171348014</v>
      </c>
      <c r="RJ10">
        <v>-1.48202177059146</v>
      </c>
      <c r="RK10">
        <v>-1.48310108475772</v>
      </c>
      <c r="RL10">
        <v>-1.48416818580273</v>
      </c>
      <c r="RM10">
        <v>-1.4852192311579699</v>
      </c>
      <c r="RN10">
        <v>-1.4862573588502199</v>
      </c>
      <c r="RO10">
        <v>-1.48728554451854</v>
      </c>
      <c r="RP10">
        <v>-1.4883060943130999</v>
      </c>
      <c r="RQ10">
        <v>-1.4893206448952201</v>
      </c>
      <c r="RR10">
        <v>-1.49033016343736</v>
      </c>
      <c r="RS10">
        <v>-1.4913349476230999</v>
      </c>
      <c r="RT10">
        <v>-1.4923386001410399</v>
      </c>
      <c r="RU10">
        <v>-1.49334186193176</v>
      </c>
      <c r="RV10">
        <v>-1.49434265854457</v>
      </c>
      <c r="RW10">
        <v>-1.4953421647571901</v>
      </c>
      <c r="RX10">
        <v>-1.49634081151794</v>
      </c>
      <c r="RY10">
        <v>-1.49733828594575</v>
      </c>
      <c r="RZ10">
        <v>-1.49833353133019</v>
      </c>
      <c r="SA10">
        <v>-1.4993247471314299</v>
      </c>
      <c r="SB10">
        <v>-1.5003098434795401</v>
      </c>
      <c r="SC10">
        <v>-1.50129277694295</v>
      </c>
      <c r="SD10">
        <v>-1.5022660483038</v>
      </c>
      <c r="SE10">
        <v>-1.5032287752940701</v>
      </c>
      <c r="SF10">
        <v>-1.5041795305026</v>
      </c>
      <c r="SG10">
        <v>-1.5051163413751201</v>
      </c>
      <c r="SH10">
        <v>-1.5060366902142199</v>
      </c>
      <c r="SI10">
        <v>-1.5069375141793599</v>
      </c>
      <c r="SJ10">
        <v>-1.5078152052869001</v>
      </c>
      <c r="SK10">
        <v>-1.5086700212200399</v>
      </c>
      <c r="SL10">
        <v>-1.5094980859093501</v>
      </c>
      <c r="SM10">
        <v>-1.51029556872576</v>
      </c>
      <c r="SN10">
        <v>-1.51106093495014</v>
      </c>
      <c r="SO10">
        <v>-1.5117924322586</v>
      </c>
      <c r="SP10">
        <v>-1.51248809072254</v>
      </c>
      <c r="SQ10">
        <v>-1.5131457228085701</v>
      </c>
      <c r="SR10">
        <v>-1.5137629233786101</v>
      </c>
      <c r="SS10">
        <v>-1.51433824625875</v>
      </c>
      <c r="ST10">
        <v>-1.51487382714355</v>
      </c>
      <c r="SU10">
        <v>-1.51536495831667</v>
      </c>
      <c r="SV10">
        <v>-1.5158121464991099</v>
      </c>
      <c r="SW10">
        <v>-1.5162157332417401</v>
      </c>
      <c r="SX10">
        <v>-1.51657589492519</v>
      </c>
      <c r="SY10">
        <v>-1.5168926427599301</v>
      </c>
      <c r="SZ10">
        <v>-1.5171658227862399</v>
      </c>
      <c r="TA10">
        <v>-1.5173951158742001</v>
      </c>
      <c r="TB10">
        <v>-1.51758464238827</v>
      </c>
      <c r="TC10">
        <v>-1.5177326419986401</v>
      </c>
      <c r="TD10">
        <v>-1.51783947586195</v>
      </c>
      <c r="TE10">
        <v>-1.5179064948572301</v>
      </c>
      <c r="TF10">
        <v>-1.51793454214844</v>
      </c>
      <c r="TG10">
        <v>-1.5179239531845401</v>
      </c>
      <c r="TH10">
        <v>-1.51787455569942</v>
      </c>
      <c r="TI10">
        <v>-1.5177856697119001</v>
      </c>
      <c r="TJ10">
        <v>-1.51765790402249</v>
      </c>
      <c r="TK10">
        <v>-1.5174928135355801</v>
      </c>
      <c r="TL10">
        <v>-1.5172870172943</v>
      </c>
      <c r="TM10">
        <v>-1.51704083600455</v>
      </c>
      <c r="TN10">
        <v>-1.5167542951989801</v>
      </c>
      <c r="TO10">
        <v>-1.5164271252369901</v>
      </c>
      <c r="TP10">
        <v>-1.51605876130475</v>
      </c>
      <c r="TQ10">
        <v>-1.51564834341518</v>
      </c>
      <c r="TR10">
        <v>-1.51519471640797</v>
      </c>
      <c r="TS10">
        <v>-1.5147016467391401</v>
      </c>
      <c r="TT10">
        <v>-1.5141659844439499</v>
      </c>
      <c r="TU10">
        <v>-1.5135885131884299</v>
      </c>
      <c r="TV10">
        <v>-1.5129705712856201</v>
      </c>
      <c r="TW10">
        <v>-1.5123133698508899</v>
      </c>
      <c r="TX10">
        <v>-1.5116179928019799</v>
      </c>
      <c r="TY10">
        <v>-1.51088539685892</v>
      </c>
      <c r="TZ10">
        <v>-1.5101164115440999</v>
      </c>
      <c r="UA10">
        <v>-1.50931418786645</v>
      </c>
      <c r="UB10">
        <v>-1.5084808313312801</v>
      </c>
      <c r="UC10">
        <v>-1.50761654792296</v>
      </c>
      <c r="UD10">
        <v>-1.50672430961871</v>
      </c>
      <c r="UE10">
        <v>-1.50580634944977</v>
      </c>
      <c r="UF10">
        <v>-1.50486416150136</v>
      </c>
      <c r="UG10">
        <v>-1.5038985009127099</v>
      </c>
      <c r="UH10">
        <v>-1.50290938387701</v>
      </c>
      <c r="UI10">
        <v>-1.50189608764148</v>
      </c>
      <c r="UJ10">
        <v>-1.50085864110251</v>
      </c>
      <c r="UK10">
        <v>-1.4998000233886899</v>
      </c>
      <c r="UL10">
        <v>-1.49872433240407</v>
      </c>
      <c r="UM10">
        <v>-1.4976347108303401</v>
      </c>
      <c r="UN10">
        <v>-1.49653334612684</v>
      </c>
      <c r="UO10">
        <v>-1.49542147053057</v>
      </c>
      <c r="UP10">
        <v>-1.4942993610561599</v>
      </c>
      <c r="UQ10">
        <v>-1.4931663394959001</v>
      </c>
      <c r="UR10">
        <v>-1.4920264347477701</v>
      </c>
      <c r="US10">
        <v>-1.4908770375687499</v>
      </c>
      <c r="UT10">
        <v>-1.48971705237505</v>
      </c>
      <c r="UU10">
        <v>-1.4885468000400801</v>
      </c>
      <c r="UV10">
        <v>-1.4873658967749701</v>
      </c>
      <c r="UW10">
        <v>-1.4861732541286099</v>
      </c>
      <c r="UX10">
        <v>-1.4849670789876299</v>
      </c>
      <c r="UY10">
        <v>-1.4837448735763801</v>
      </c>
      <c r="UZ10">
        <v>-1.4825069847747001</v>
      </c>
      <c r="VA10">
        <v>-1.4812525891749999</v>
      </c>
      <c r="VB10">
        <v>-1.4799766251867701</v>
      </c>
      <c r="VC10">
        <v>-1.47867828097089</v>
      </c>
      <c r="VD10">
        <v>-1.4773562190321099</v>
      </c>
      <c r="VE10">
        <v>-1.47600857621905</v>
      </c>
      <c r="VF10">
        <v>-1.4746329637241999</v>
      </c>
      <c r="VG10">
        <v>-1.4732264670839501</v>
      </c>
      <c r="VH10">
        <v>-1.4717869844673399</v>
      </c>
      <c r="VI10">
        <v>-1.47031847429747</v>
      </c>
      <c r="VJ10">
        <v>-1.4688131664714901</v>
      </c>
      <c r="VK10">
        <v>-1.46727145407344</v>
      </c>
      <c r="VL10">
        <v>-1.46569327208496</v>
      </c>
      <c r="VM10">
        <v>-1.46407809738531</v>
      </c>
      <c r="VN10">
        <v>-1.4624249487513401</v>
      </c>
      <c r="VO10">
        <v>-1.4607323868575299</v>
      </c>
      <c r="VP10">
        <v>-1.4589985142759401</v>
      </c>
      <c r="VQ10">
        <v>-1.45723043182277</v>
      </c>
      <c r="VR10">
        <v>-1.45542153381199</v>
      </c>
      <c r="VS10">
        <v>-1.4535720772330001</v>
      </c>
      <c r="VT10">
        <v>-1.4516831974150199</v>
      </c>
      <c r="VU10">
        <v>-1.4497554008356599</v>
      </c>
      <c r="VV10">
        <v>-1.4477885651208799</v>
      </c>
      <c r="VW10">
        <v>-1.4457819390450299</v>
      </c>
      <c r="VX10">
        <v>-1.4437341425308301</v>
      </c>
      <c r="VY10">
        <v>-1.4416500838483901</v>
      </c>
      <c r="VZ10">
        <v>-1.4395287817020801</v>
      </c>
      <c r="WA10">
        <v>-1.43736813680746</v>
      </c>
      <c r="WB10">
        <v>-1.4351705985135399</v>
      </c>
      <c r="WC10">
        <v>-1.4329379959116599</v>
      </c>
      <c r="WD10">
        <v>-1.43067153783542</v>
      </c>
      <c r="WE10">
        <v>-1.4283718128607299</v>
      </c>
      <c r="WF10">
        <v>-1.42603878930582</v>
      </c>
      <c r="WG10">
        <v>-1.4236755371962</v>
      </c>
      <c r="WH10">
        <v>-1.42128837872429</v>
      </c>
      <c r="WI10">
        <v>-1.41887220724325</v>
      </c>
      <c r="WJ10">
        <v>-1.4164308422576499</v>
      </c>
      <c r="WK10">
        <v>-1.4139672454073999</v>
      </c>
      <c r="WL10">
        <v>-1.4114835204676901</v>
      </c>
      <c r="WM10">
        <v>-1.4089809133490501</v>
      </c>
      <c r="WN10">
        <v>-1.4064598120973399</v>
      </c>
      <c r="WO10">
        <v>-1.4039197468937199</v>
      </c>
      <c r="WP10">
        <v>-1.4013744126564001</v>
      </c>
      <c r="WQ10">
        <v>-1.3988131048558301</v>
      </c>
      <c r="WR10">
        <v>-1.3962393280369001</v>
      </c>
      <c r="WS10">
        <v>-1.39365558197311</v>
      </c>
      <c r="WT10">
        <v>-1.3910633616666399</v>
      </c>
      <c r="WU10">
        <v>-1.3884631573483099</v>
      </c>
      <c r="WV10">
        <v>-1.38585445447754</v>
      </c>
      <c r="WW10">
        <v>-1.3832357337424399</v>
      </c>
      <c r="WX10">
        <v>-1.3806144787675401</v>
      </c>
      <c r="WY10">
        <v>-1.37798617295812</v>
      </c>
      <c r="WZ10">
        <v>-1.37534955350502</v>
      </c>
      <c r="XA10">
        <v>-1.37270637467455</v>
      </c>
      <c r="XB10">
        <v>-1.3700575768493799</v>
      </c>
      <c r="XC10">
        <v>-1.3674032865286401</v>
      </c>
      <c r="XD10">
        <v>-1.3647428163278501</v>
      </c>
      <c r="XE10">
        <v>-1.3620746649789599</v>
      </c>
      <c r="XF10">
        <v>-1.35940189376204</v>
      </c>
      <c r="XG10">
        <v>-1.35672620068084</v>
      </c>
      <c r="XH10">
        <v>-1.3540430775953101</v>
      </c>
      <c r="XI10">
        <v>-1.3513544533786199</v>
      </c>
      <c r="XJ10">
        <v>-1.34866147590386</v>
      </c>
      <c r="XK10">
        <v>-1.3459645120441399</v>
      </c>
      <c r="XL10">
        <v>-1.3432631476725401</v>
      </c>
      <c r="XM10">
        <v>-1.3405561876621099</v>
      </c>
      <c r="XN10">
        <v>-1.3378432366063899</v>
      </c>
      <c r="XO10">
        <v>-1.33513097288005</v>
      </c>
      <c r="XP10">
        <v>-1.3324117334111101</v>
      </c>
      <c r="XQ10">
        <v>-1.3296871069762599</v>
      </c>
      <c r="XR10">
        <v>-1.32695791823938</v>
      </c>
      <c r="XS10">
        <v>-1.3242242277515499</v>
      </c>
      <c r="XT10">
        <v>-1.32148533195104</v>
      </c>
      <c r="XU10">
        <v>-1.31873976316332</v>
      </c>
      <c r="XV10">
        <v>-1.31598528960104</v>
      </c>
      <c r="XW10">
        <v>-1.3132275378196701</v>
      </c>
      <c r="XX10">
        <v>-1.31046038396772</v>
      </c>
      <c r="XY10">
        <v>-1.3076835610245101</v>
      </c>
      <c r="XZ10">
        <v>-1.3048975788254</v>
      </c>
      <c r="YA10">
        <v>-1.3021023994354799</v>
      </c>
      <c r="YB10">
        <v>-1.29929743714959</v>
      </c>
      <c r="YC10">
        <v>-1.2964815584923099</v>
      </c>
      <c r="YD10">
        <v>-1.2936530822179699</v>
      </c>
      <c r="YE10">
        <v>-1.29081440051548</v>
      </c>
      <c r="YF10">
        <v>-1.28796454772458</v>
      </c>
      <c r="YG10">
        <v>-1.2851019577310501</v>
      </c>
      <c r="YH10">
        <v>-1.2822280361890299</v>
      </c>
      <c r="YI10">
        <v>-1.2793437829690999</v>
      </c>
      <c r="YJ10">
        <v>-1.27644979215834</v>
      </c>
      <c r="YK10">
        <v>-1.2735462520602401</v>
      </c>
      <c r="YL10">
        <v>-1.27063294519476</v>
      </c>
      <c r="YM10">
        <v>-1.26771135639363</v>
      </c>
      <c r="YN10">
        <v>-1.26478517224176</v>
      </c>
      <c r="YO10">
        <v>-1.2618521371032001</v>
      </c>
      <c r="YP10">
        <v>-1.2589150592054199</v>
      </c>
      <c r="YQ10">
        <v>-1.25597627003459</v>
      </c>
      <c r="YR10">
        <v>-1.25303762433564</v>
      </c>
      <c r="YS10">
        <v>-1.2501005001122001</v>
      </c>
      <c r="YT10">
        <v>-1.24716579862663</v>
      </c>
      <c r="YU10">
        <v>-1.2442339444000201</v>
      </c>
      <c r="YV10">
        <v>-1.2413126819771301</v>
      </c>
      <c r="YW10">
        <v>-1.2383981697153801</v>
      </c>
      <c r="YX10">
        <v>-1.2354938738044701</v>
      </c>
      <c r="YY10">
        <v>-1.23260272047676</v>
      </c>
      <c r="YZ10">
        <v>-1.2297270960072</v>
      </c>
      <c r="ZA10">
        <v>-1.2268688467133899</v>
      </c>
      <c r="ZB10">
        <v>-1.22402927895555</v>
      </c>
      <c r="ZC10">
        <v>-1.22120915913652</v>
      </c>
      <c r="ZD10">
        <v>-1.2184134629774099</v>
      </c>
      <c r="ZE10">
        <v>-1.21564197857934</v>
      </c>
      <c r="ZF10">
        <v>-1.2128963028328501</v>
      </c>
      <c r="ZG10">
        <v>-1.2101791773626001</v>
      </c>
      <c r="ZH10">
        <v>-1.20749266460831</v>
      </c>
      <c r="ZI10">
        <v>-1.2048381478247301</v>
      </c>
      <c r="ZJ10">
        <v>-1.20221633108168</v>
      </c>
      <c r="ZK10">
        <v>-1.1996272392640299</v>
      </c>
      <c r="ZL10">
        <v>-1.1970724828558399</v>
      </c>
      <c r="ZM10">
        <v>-1.1945530758701599</v>
      </c>
      <c r="ZN10">
        <v>-1.1920674531042501</v>
      </c>
      <c r="ZO10">
        <v>-1.18961640367791</v>
      </c>
      <c r="ZP10">
        <v>-1.18720001991549</v>
      </c>
      <c r="ZQ10">
        <v>-1.1848176973458999</v>
      </c>
      <c r="ZR10">
        <v>-1.18246813470264</v>
      </c>
      <c r="ZS10">
        <v>-1.1801493339237501</v>
      </c>
      <c r="ZT10">
        <v>-1.1778591100772799</v>
      </c>
      <c r="ZU10">
        <v>-1.1755976652411799</v>
      </c>
      <c r="ZV10">
        <v>-1.17336114876608</v>
      </c>
      <c r="ZW10">
        <v>-1.1711485302353</v>
      </c>
      <c r="ZX10">
        <v>-1.1689583813292499</v>
      </c>
      <c r="ZY10">
        <v>-1.1667888758254901</v>
      </c>
      <c r="ZZ10">
        <v>-1.1646377895986499</v>
      </c>
      <c r="AAA10">
        <v>-1.1625025006204801</v>
      </c>
      <c r="AAB10">
        <v>-1.1603799889598601</v>
      </c>
      <c r="AAC10">
        <v>-1.15826894132696</v>
      </c>
      <c r="AAD10">
        <v>-1.15616650418448</v>
      </c>
      <c r="AAE10">
        <v>-1.1540712713044201</v>
      </c>
      <c r="AAF10">
        <v>-1.15198193392742</v>
      </c>
      <c r="AAG10">
        <v>-1.14989699909739</v>
      </c>
      <c r="AAH10">
        <v>-1.14781478966158</v>
      </c>
      <c r="AAI10">
        <v>-1.1457334442705001</v>
      </c>
      <c r="AAJ10">
        <v>-1.1436509173779901</v>
      </c>
      <c r="AAK10">
        <v>-1.14156588367552</v>
      </c>
      <c r="AAL10">
        <v>-1.13947725979813</v>
      </c>
      <c r="AAM10">
        <v>-1.137384524217</v>
      </c>
      <c r="AAN10">
        <v>-1.1352876610714</v>
      </c>
      <c r="AAO10">
        <v>-1.13318652371868</v>
      </c>
      <c r="AAP10">
        <v>-1.13108083473425</v>
      </c>
      <c r="AAQ10">
        <v>-1.1289701859115999</v>
      </c>
      <c r="AAR10">
        <v>-1.12685403826231</v>
      </c>
      <c r="AAS10">
        <v>-1.1247320019623199</v>
      </c>
      <c r="AAT10">
        <v>-1.1226046407282699</v>
      </c>
      <c r="AAU10">
        <v>-1.1204725867229099</v>
      </c>
      <c r="AAV10">
        <v>-1.1183371083770399</v>
      </c>
      <c r="AAW10">
        <v>-1.1161994023485</v>
      </c>
      <c r="AAX10">
        <v>-1.11406059352209</v>
      </c>
      <c r="AAY10">
        <v>-1.11192173500962</v>
      </c>
      <c r="AAZ10">
        <v>-1.1097838081499001</v>
      </c>
      <c r="ABA10">
        <v>-1.10764772250873</v>
      </c>
      <c r="ABB10">
        <v>-1.1055171177910801</v>
      </c>
      <c r="ABC10">
        <v>-1.1033900037597799</v>
      </c>
      <c r="ABD10">
        <v>-1.1012670745550901</v>
      </c>
      <c r="ABE10">
        <v>-1.09914892456323</v>
      </c>
      <c r="ABF10">
        <v>-1.09703604841632</v>
      </c>
      <c r="ABG10">
        <v>-1.09492884099243</v>
      </c>
      <c r="ABH10">
        <v>-1.0928275974155599</v>
      </c>
      <c r="ABI10">
        <v>-1.09073251305562</v>
      </c>
      <c r="ABJ10">
        <v>-1.0886429274700999</v>
      </c>
      <c r="ABK10">
        <v>-1.0865603705968401</v>
      </c>
      <c r="ABL10">
        <v>-1.0844862453811099</v>
      </c>
      <c r="ABM10">
        <v>-1.0824215426561801</v>
      </c>
      <c r="ABN10">
        <v>-1.0803670172959099</v>
      </c>
      <c r="ABO10">
        <v>-1.07832318821468</v>
      </c>
      <c r="ABP10">
        <v>-1.07629033836743</v>
      </c>
      <c r="ABQ10">
        <v>-1.07426851474964</v>
      </c>
      <c r="ABR10">
        <v>-1.07225607472036</v>
      </c>
      <c r="ABS10">
        <v>-1.07025405429342</v>
      </c>
      <c r="ABT10">
        <v>-1.06826384053391</v>
      </c>
      <c r="ABU10">
        <v>-1.06628579322482</v>
      </c>
      <c r="ABV10">
        <v>-1.0643201278647301</v>
      </c>
      <c r="ABW10">
        <v>-1.06236691566773</v>
      </c>
      <c r="ABX10">
        <v>-1.06042608356354</v>
      </c>
      <c r="ABY10">
        <v>-1.0584974141974</v>
      </c>
      <c r="ABZ10">
        <v>-1.05657881519827</v>
      </c>
      <c r="ACA10">
        <v>-1.05466989498356</v>
      </c>
      <c r="ACB10">
        <v>-1.0527729868974101</v>
      </c>
      <c r="ACC10">
        <v>-1.0508883941265701</v>
      </c>
      <c r="ACD10">
        <v>-1.04901650782255</v>
      </c>
      <c r="ACE10">
        <v>-1.0471578071016301</v>
      </c>
      <c r="ACF10">
        <v>-1.0453128590448799</v>
      </c>
      <c r="ACG10">
        <v>-1.0434823186981399</v>
      </c>
      <c r="ACH10">
        <v>-1.04166572645642</v>
      </c>
      <c r="ACI10">
        <v>-1.03986202717178</v>
      </c>
      <c r="ACJ10">
        <v>-1.0380759294216899</v>
      </c>
      <c r="ACK10">
        <v>-1.03630895054171</v>
      </c>
      <c r="ACL10">
        <v>-1.0345624886656699</v>
      </c>
      <c r="ACM10">
        <v>-1.0328378227256501</v>
      </c>
      <c r="ACN10">
        <v>-1.03113611245194</v>
      </c>
      <c r="ACO10">
        <v>-1.02945839837314</v>
      </c>
      <c r="ACP10">
        <v>-1.02780516715051</v>
      </c>
      <c r="ACQ10">
        <v>-1.0261732604271201</v>
      </c>
      <c r="ACR10">
        <v>-1.0245676055250601</v>
      </c>
      <c r="ACS10">
        <v>-1.0229885943133299</v>
      </c>
      <c r="ACT10">
        <v>-1.0214363918966001</v>
      </c>
      <c r="ACU10">
        <v>-1.0199109366152099</v>
      </c>
      <c r="ACV10">
        <v>-1.0184119400451901</v>
      </c>
      <c r="ACW10">
        <v>-1.0169388869982301</v>
      </c>
      <c r="ACX10">
        <v>-1.0154910355217099</v>
      </c>
      <c r="ACY10">
        <v>-1.0140623672050599</v>
      </c>
      <c r="ACZ10">
        <v>-1.0126564692801201</v>
      </c>
      <c r="ADA10">
        <v>-1.0112727122868399</v>
      </c>
      <c r="ADB10">
        <v>-1.00990993710857</v>
      </c>
      <c r="ADC10">
        <v>-1.0085669673962401</v>
      </c>
      <c r="ADD10">
        <v>-1.00724260956832</v>
      </c>
      <c r="ADE10">
        <v>-1.0059356528108501</v>
      </c>
      <c r="ADF10">
        <v>-1.0046448690774401</v>
      </c>
      <c r="ADG10">
        <v>-1.0033639707614901</v>
      </c>
      <c r="ADH10">
        <v>-1.0020948069986</v>
      </c>
      <c r="ADI10">
        <v>-1.0008379224373001</v>
      </c>
      <c r="ADJ10">
        <v>-0.99959205843105903</v>
      </c>
      <c r="ADK10">
        <v>-0.99835605129487504</v>
      </c>
      <c r="ADL10">
        <v>-0.99712883230524596</v>
      </c>
      <c r="ADM10">
        <v>-0.99590942770017798</v>
      </c>
      <c r="ADN10">
        <v>-0.99469695867918595</v>
      </c>
      <c r="ADO10">
        <v>-0.99348603108081901</v>
      </c>
      <c r="ADP10">
        <v>-0.99227618102758297</v>
      </c>
      <c r="ADQ10">
        <v>-0.99106955807528696</v>
      </c>
      <c r="ADR10">
        <v>-0.98986462087016103</v>
      </c>
      <c r="ADS10">
        <v>-0.98865999506662106</v>
      </c>
      <c r="ADT10">
        <v>-0.98745447332726399</v>
      </c>
      <c r="ADU10">
        <v>-0.98624701532287595</v>
      </c>
      <c r="ADV10">
        <v>-0.985036747732428</v>
      </c>
      <c r="ADW10">
        <v>-0.98381954312561204</v>
      </c>
      <c r="ADX10">
        <v>-0.98259188829294197</v>
      </c>
      <c r="ADY10">
        <v>-0.981358428791684</v>
      </c>
      <c r="ADZ10">
        <v>-0.98011807169618903</v>
      </c>
      <c r="AEA10">
        <v>-0.97887001081112601</v>
      </c>
      <c r="AEB10">
        <v>-0.97761372667147095</v>
      </c>
      <c r="AEC10">
        <v>-0.97634898654251301</v>
      </c>
      <c r="AED10">
        <v>-0.97507584441985296</v>
      </c>
      <c r="AEE10">
        <v>-0.97379282843505299</v>
      </c>
      <c r="AEF10">
        <v>-0.97249375204125099</v>
      </c>
      <c r="AEG10">
        <v>-0.97118611822215695</v>
      </c>
      <c r="AEH10">
        <v>-0.969869308711658</v>
      </c>
      <c r="AEI10">
        <v>-0.96854285283088204</v>
      </c>
      <c r="AEJ10">
        <v>-0.96720642748819696</v>
      </c>
      <c r="AEK10">
        <v>-0.96585985717921397</v>
      </c>
      <c r="AEL10">
        <v>-0.96450311398678201</v>
      </c>
      <c r="AEM10">
        <v>-0.96313631758099405</v>
      </c>
      <c r="AEN10">
        <v>-0.96174900284023301</v>
      </c>
      <c r="AEO10">
        <v>-0.96035111398532302</v>
      </c>
      <c r="AEP10">
        <v>-0.95894146029410099</v>
      </c>
      <c r="AEQ10">
        <v>-0.95751931289734205</v>
      </c>
      <c r="AER10">
        <v>-0.956084404778765</v>
      </c>
      <c r="AES10">
        <v>-0.95463693077502698</v>
      </c>
      <c r="AET10">
        <v>-0.95317754757572304</v>
      </c>
      <c r="AEU10">
        <v>-0.95170737372339298</v>
      </c>
      <c r="AEV10">
        <v>-0.95021827142002402</v>
      </c>
      <c r="AEW10">
        <v>-0.94871845330833804</v>
      </c>
      <c r="AEX10">
        <v>-0.94720941752046395</v>
      </c>
      <c r="AEY10">
        <v>-0.94569105997078196</v>
      </c>
      <c r="AEZ10">
        <v>-0.94416389764569297</v>
      </c>
      <c r="AFA10">
        <v>-0.94262906860361895</v>
      </c>
      <c r="AFB10">
        <v>-0.94108833197499597</v>
      </c>
      <c r="AFC10">
        <v>-0.93954406796228396</v>
      </c>
      <c r="AFD10">
        <v>-0.93799076160027806</v>
      </c>
      <c r="AFE10">
        <v>-0.93643315750723999</v>
      </c>
      <c r="AFF10">
        <v>-0.93487475343568605</v>
      </c>
      <c r="AFG10">
        <v>-0.933314730409182</v>
      </c>
      <c r="AFH10">
        <v>-0.93175296043219802</v>
      </c>
      <c r="AFI10">
        <v>-0.93019000649010697</v>
      </c>
      <c r="AFJ10">
        <v>-0.928627122549183</v>
      </c>
      <c r="AFK10">
        <v>-0.92706625355660599</v>
      </c>
      <c r="AFL10">
        <v>-0.92550342330021795</v>
      </c>
      <c r="AFM10">
        <v>-0.92393779374664697</v>
      </c>
      <c r="AFN10">
        <v>-0.92237468845402204</v>
      </c>
      <c r="AFO10">
        <v>-0.92081226071026401</v>
      </c>
      <c r="AFP10">
        <v>-0.91924963683232197</v>
      </c>
      <c r="AFQ10">
        <v>-0.91768691616617704</v>
      </c>
      <c r="AFR10">
        <v>-0.916125171086836</v>
      </c>
      <c r="AFS10">
        <v>-0.914566446998338</v>
      </c>
      <c r="AFT10">
        <v>-0.91300964890354297</v>
      </c>
      <c r="AFU10">
        <v>-0.91144968300865303</v>
      </c>
      <c r="AFV10">
        <v>-0.90989618339167899</v>
      </c>
      <c r="AFW10">
        <v>-0.90834838703658605</v>
      </c>
      <c r="AFX10">
        <v>-0.90680642228027797</v>
      </c>
      <c r="AFY10">
        <v>-0.90527130881260198</v>
      </c>
      <c r="AFZ10">
        <v>-0.90374495767634699</v>
      </c>
      <c r="AGA10">
        <v>-0.90223017126724603</v>
      </c>
      <c r="AGB10">
        <v>-0.90072908370778504</v>
      </c>
      <c r="AGC10">
        <v>-0.89923859823988495</v>
      </c>
      <c r="AGD10">
        <v>-0.89777117061983902</v>
      </c>
      <c r="AGE10">
        <v>-0.89631912651037005</v>
      </c>
      <c r="AGF10">
        <v>-0.89488334335484299</v>
      </c>
      <c r="AGG10">
        <v>-0.89347325037726799</v>
      </c>
      <c r="AGH10">
        <v>-0.89210682858229995</v>
      </c>
      <c r="AGI10">
        <v>-0.89081061075523404</v>
      </c>
      <c r="AGJ10">
        <v>-0.88961968146201398</v>
      </c>
      <c r="AGK10">
        <v>-0.88823878131318101</v>
      </c>
      <c r="AGL10">
        <v>-0.88695750859196398</v>
      </c>
      <c r="AGM10">
        <v>-0.88575536944637501</v>
      </c>
      <c r="AGN10">
        <v>-0.88459751072019999</v>
      </c>
      <c r="AGO10">
        <v>-0.88346914946648702</v>
      </c>
      <c r="AGP10">
        <v>-0.88237557294755598</v>
      </c>
      <c r="AGQ10">
        <v>-0.881342138634992</v>
      </c>
      <c r="AGR10">
        <v>-0.88041427420964902</v>
      </c>
      <c r="AGS10">
        <v>-0.87930568593994995</v>
      </c>
      <c r="AGT10">
        <v>-0.87825114451149899</v>
      </c>
      <c r="AGU10">
        <v>-0.87730021017210502</v>
      </c>
      <c r="AGV10">
        <v>-0.87639371169761204</v>
      </c>
      <c r="AGW10">
        <v>-0.87550290030287403</v>
      </c>
      <c r="AGX10">
        <v>-0.87462944964175604</v>
      </c>
      <c r="AGY10">
        <v>-0.87380545580712998</v>
      </c>
      <c r="AGZ10">
        <v>-0.87309343733087696</v>
      </c>
      <c r="AHA10">
        <v>-0.87234376695385096</v>
      </c>
      <c r="AHB10">
        <v>-0.87154813405268905</v>
      </c>
      <c r="AHC10">
        <v>-0.87084378199895396</v>
      </c>
      <c r="AHD10">
        <v>-0.87019888478678298</v>
      </c>
      <c r="AHE10">
        <v>-0.86959177811423705</v>
      </c>
      <c r="AHF10">
        <v>-0.86901095938330397</v>
      </c>
      <c r="AHG10">
        <v>-0.86845508769989599</v>
      </c>
      <c r="AHH10">
        <v>-0.86793298387385198</v>
      </c>
      <c r="AHI10">
        <v>-0.86742693446232499</v>
      </c>
      <c r="AHJ10">
        <v>-0.86691221066009305</v>
      </c>
      <c r="AHK10">
        <v>-0.86643698601728103</v>
      </c>
      <c r="AHL10">
        <v>-0.86599023817057896</v>
      </c>
      <c r="AHM10">
        <v>-0.86556415490836003</v>
      </c>
      <c r="AHN10">
        <v>-0.86515413417067699</v>
      </c>
      <c r="AHO10">
        <v>-0.86475878404925999</v>
      </c>
      <c r="AHP10">
        <v>-0.86437992278752296</v>
      </c>
      <c r="AHQ10">
        <v>-0.86401852584970096</v>
      </c>
      <c r="AHR10">
        <v>-0.86366190076182703</v>
      </c>
      <c r="AHS10">
        <v>-0.863320883389188</v>
      </c>
      <c r="AHT10">
        <v>-0.86298952601151802</v>
      </c>
      <c r="AHU10">
        <v>-0.862663698319038</v>
      </c>
      <c r="AHV10">
        <v>-0.86234108741246296</v>
      </c>
      <c r="AHW10">
        <v>-0.86202119780299602</v>
      </c>
      <c r="AHX10">
        <v>-0.86170535141233495</v>
      </c>
      <c r="AHY10">
        <v>-0.86139668757266497</v>
      </c>
      <c r="AHZ10">
        <v>-0.86107582760530099</v>
      </c>
      <c r="AIA10">
        <v>-0.86075939807941904</v>
      </c>
      <c r="AIB10">
        <v>-0.86044046335526803</v>
      </c>
      <c r="AIC10">
        <v>-0.86011418785333704</v>
      </c>
      <c r="AID10">
        <v>-0.85977783605434699</v>
      </c>
      <c r="AIE10">
        <v>-0.85943077249925603</v>
      </c>
      <c r="AIF10">
        <v>-0.85907446178925895</v>
      </c>
      <c r="AIG10">
        <v>-0.85871246858578199</v>
      </c>
      <c r="AIH10">
        <v>-0.85833093467390897</v>
      </c>
      <c r="AII10">
        <v>-0.85793909965341397</v>
      </c>
      <c r="AIJ10">
        <v>-0.85753438456759701</v>
      </c>
      <c r="AIK10">
        <v>-0.85711226532207896</v>
      </c>
      <c r="AIL10">
        <v>-0.856670230446819</v>
      </c>
      <c r="AIM10">
        <v>-0.85620778109611595</v>
      </c>
      <c r="AIN10">
        <v>-0.85572643104860402</v>
      </c>
      <c r="AIO10">
        <v>-0.85522970670726195</v>
      </c>
      <c r="AIP10">
        <v>-0.85471179159911204</v>
      </c>
      <c r="AIQ10">
        <v>-0.85417455564651301</v>
      </c>
      <c r="AIR10">
        <v>-0.85361907915079005</v>
      </c>
      <c r="AIS10">
        <v>-0.853042186262848</v>
      </c>
      <c r="AIT10">
        <v>-0.85244229344381295</v>
      </c>
      <c r="AIU10">
        <v>-0.85181940946504098</v>
      </c>
      <c r="AIV10">
        <v>-0.85117513540810996</v>
      </c>
      <c r="AIW10">
        <v>-0.85051266466483</v>
      </c>
      <c r="AIX10">
        <v>-0.84983208545219402</v>
      </c>
      <c r="AIY10">
        <v>-0.84913278224842803</v>
      </c>
      <c r="AIZ10">
        <v>-0.84841684667640505</v>
      </c>
      <c r="AJA10">
        <v>-0.84768220978350095</v>
      </c>
      <c r="AJB10">
        <v>-0.84692801093436598</v>
      </c>
      <c r="AJC10">
        <v>-0.84615459781092195</v>
      </c>
      <c r="AJD10">
        <v>-0.84536352641236401</v>
      </c>
      <c r="AJE10">
        <v>-0.844557561055164</v>
      </c>
      <c r="AJF10">
        <v>-0.843739008599945</v>
      </c>
      <c r="AJG10">
        <v>-0.84290661662675903</v>
      </c>
      <c r="AJH10">
        <v>-0.84206230798710402</v>
      </c>
      <c r="AJI10">
        <v>-0.84120451535882701</v>
      </c>
      <c r="AJJ10">
        <v>-0.84033267904668496</v>
      </c>
      <c r="AJK10">
        <v>-0.83944724698235096</v>
      </c>
      <c r="AJL10">
        <v>-0.838549674724409</v>
      </c>
      <c r="AJM10">
        <v>-0.83764242545835899</v>
      </c>
      <c r="AJN10">
        <v>-0.83672855856142003</v>
      </c>
      <c r="AJO10">
        <v>-0.83580698257636699</v>
      </c>
      <c r="AJP10">
        <v>-0.83488074359025699</v>
      </c>
      <c r="AJQ10">
        <v>-0.83394910211870199</v>
      </c>
      <c r="AJR10">
        <v>-0.83301224685083497</v>
      </c>
      <c r="AJS10">
        <v>-0.83207129464930496</v>
      </c>
      <c r="AJT10">
        <v>-0.83112829055028603</v>
      </c>
      <c r="AJU10">
        <v>-0.83018620776346697</v>
      </c>
      <c r="AJV10">
        <v>-0.82924894767205704</v>
      </c>
      <c r="AJW10">
        <v>-0.82831712823071302</v>
      </c>
      <c r="AJX10">
        <v>-0.82739409848578904</v>
      </c>
      <c r="AJY10">
        <v>-0.82648035581013402</v>
      </c>
      <c r="AJZ10">
        <v>-0.82557667373126398</v>
      </c>
      <c r="AKA10">
        <v>-0.82468441757824495</v>
      </c>
      <c r="AKB10">
        <v>-0.82380554448169097</v>
      </c>
      <c r="AKC10">
        <v>-0.82294260337377001</v>
      </c>
      <c r="AKD10">
        <v>-0.82209873498819797</v>
      </c>
      <c r="AKE10">
        <v>-0.82127505028806402</v>
      </c>
      <c r="AKF10">
        <v>-0.82047286385039597</v>
      </c>
      <c r="AKG10">
        <v>-0.81969159618686904</v>
      </c>
      <c r="AKH10">
        <v>-0.81893029976329701</v>
      </c>
      <c r="AKI10">
        <v>-0.81818847266774297</v>
      </c>
      <c r="AKJ10">
        <v>-0.81746605861051502</v>
      </c>
      <c r="AKK10">
        <v>-0.81676344692417202</v>
      </c>
      <c r="AKL10">
        <v>-0.81608147256351804</v>
      </c>
      <c r="AKM10">
        <v>-0.81542002497107002</v>
      </c>
      <c r="AKN10">
        <v>-0.81477840928030498</v>
      </c>
      <c r="AKO10">
        <v>-0.81415526495849899</v>
      </c>
      <c r="AKP10">
        <v>-0.81354879338295705</v>
      </c>
      <c r="AKQ10">
        <v>-0.81295786014636895</v>
      </c>
      <c r="AKR10">
        <v>-0.81238199505680597</v>
      </c>
      <c r="AKS10">
        <v>-0.81182139213773097</v>
      </c>
      <c r="AKT10">
        <v>-0.81127690962798804</v>
      </c>
      <c r="AKU10">
        <v>-0.81074940515602401</v>
      </c>
      <c r="AKV10">
        <v>-0.81023861706765199</v>
      </c>
      <c r="AKW10">
        <v>-0.80974423635181403</v>
      </c>
      <c r="AKX10">
        <v>-0.80926531178340599</v>
      </c>
      <c r="AKY10">
        <v>-0.80880139720021704</v>
      </c>
      <c r="AKZ10">
        <v>-0.80835255150291996</v>
      </c>
      <c r="ALA10">
        <v>-0.80791933865507404</v>
      </c>
      <c r="ALB10">
        <v>-0.80750282768312798</v>
      </c>
      <c r="ALC10">
        <v>-0.80710440549721196</v>
      </c>
      <c r="ALD10">
        <v>-0.80672417014131503</v>
      </c>
      <c r="ALE10">
        <v>-0.80636178341234099</v>
      </c>
      <c r="ALF10">
        <v>-0.80601627633301698</v>
      </c>
      <c r="ALG10">
        <v>-0.80568700397187498</v>
      </c>
      <c r="ALH10">
        <v>-0.80537364544324896</v>
      </c>
      <c r="ALI10">
        <v>-0.80507620390727996</v>
      </c>
      <c r="ALJ10">
        <v>-0.80479500656991199</v>
      </c>
      <c r="ALK10">
        <v>-0.804530704682897</v>
      </c>
      <c r="ALL10">
        <v>-0.80428333687118103</v>
      </c>
      <c r="ALM10">
        <v>-0.80405175089135195</v>
      </c>
      <c r="ALN10">
        <v>-0.80383450723016403</v>
      </c>
      <c r="ALO10">
        <v>-0.80363045591836002</v>
      </c>
      <c r="ALP10">
        <v>-0.803438736530669</v>
      </c>
      <c r="ALQ10">
        <v>-0.80325877818581004</v>
      </c>
      <c r="ALR10">
        <v>-0.80309029954648703</v>
      </c>
      <c r="ALS10">
        <v>-0.80293330881939495</v>
      </c>
      <c r="ALT10">
        <v>-0.80278816275845899</v>
      </c>
      <c r="ALU10">
        <v>-0.80265331160302</v>
      </c>
      <c r="ALV10">
        <v>-0.80252728083440095</v>
      </c>
      <c r="ALW10">
        <v>-0.80240888891241302</v>
      </c>
      <c r="ALX10">
        <v>-0.80229715853264805</v>
      </c>
      <c r="ALY10">
        <v>-0.80219131662647802</v>
      </c>
      <c r="ALZ10">
        <v>-0.80209079436106001</v>
      </c>
      <c r="AMA10">
        <v>-0.80199522713933102</v>
      </c>
      <c r="AMB10">
        <v>-0.801905064275374</v>
      </c>
      <c r="AMC10">
        <v>-0.80181875525286805</v>
      </c>
      <c r="AMD10">
        <v>-0.80173440930619799</v>
      </c>
      <c r="AME10">
        <v>-0.80165067141009205</v>
      </c>
      <c r="AMF10">
        <v>-0.80156627304939898</v>
      </c>
      <c r="AMG10">
        <v>-0.80148003221909403</v>
      </c>
      <c r="AMH10">
        <v>-0.80139085342427396</v>
      </c>
      <c r="AMI10">
        <v>-0.80129772768016305</v>
      </c>
      <c r="AMJ10">
        <v>-0.80120056830277597</v>
      </c>
      <c r="AMK10">
        <v>-0.80109804278144403</v>
      </c>
      <c r="AML10">
        <v>-0.80098746888632499</v>
      </c>
      <c r="AMM10">
        <v>-0.80086733650356701</v>
      </c>
      <c r="AMN10">
        <v>-0.80073620476222895</v>
      </c>
      <c r="AMO10">
        <v>-0.80059270203427801</v>
      </c>
      <c r="AMP10">
        <v>-0.80043552593459</v>
      </c>
      <c r="AMQ10">
        <v>-0.80026344332095201</v>
      </c>
      <c r="AMR10">
        <v>-0.80007601888169</v>
      </c>
      <c r="AMS10">
        <v>-0.799873092276283</v>
      </c>
      <c r="AMT10">
        <v>-0.79965159178924405</v>
      </c>
      <c r="AMU10">
        <v>-0.79941062206760605</v>
      </c>
      <c r="AMV10">
        <v>-0.79914934002485605</v>
      </c>
      <c r="AMW10">
        <v>-0.79886695484092496</v>
      </c>
      <c r="AMX10">
        <v>-0.79856272796219296</v>
      </c>
      <c r="AMY10">
        <v>-0.79823597310148897</v>
      </c>
      <c r="AMZ10">
        <v>-0.79788636108008804</v>
      </c>
      <c r="ANA10">
        <v>-0.79751600507688303</v>
      </c>
      <c r="ANB10">
        <v>-0.79712179197829003</v>
      </c>
      <c r="ANC10">
        <v>-0.79670396203994098</v>
      </c>
      <c r="AND10">
        <v>-0.79626279799531297</v>
      </c>
      <c r="ANE10">
        <v>-0.79579862505572196</v>
      </c>
      <c r="ANF10">
        <v>-0.79531181091032599</v>
      </c>
      <c r="ANG10">
        <v>-0.79480276572612396</v>
      </c>
      <c r="ANH10">
        <v>-0.79427194214795505</v>
      </c>
      <c r="ANI10">
        <v>-0.79372340271483999</v>
      </c>
      <c r="ANJ10">
        <v>-0.79315517737572805</v>
      </c>
      <c r="ANK10">
        <v>-0.79256875523727499</v>
      </c>
      <c r="ANL10">
        <v>-0.79196589681981699</v>
      </c>
      <c r="ANM10">
        <v>-0.79134826919463996</v>
      </c>
      <c r="ANN10">
        <v>-0.79071744598397398</v>
      </c>
      <c r="ANO10">
        <v>-0.79007490736099895</v>
      </c>
      <c r="ANP10">
        <v>-0.78942204004984096</v>
      </c>
      <c r="ANQ10">
        <v>-0.78876351534677802</v>
      </c>
      <c r="ANR10">
        <v>-0.78809894964024296</v>
      </c>
      <c r="ANS10">
        <v>-0.78742989878023095</v>
      </c>
      <c r="ANT10">
        <v>-0.78675895475139301</v>
      </c>
      <c r="ANU10">
        <v>-0.78608838307996498</v>
      </c>
      <c r="ANV10">
        <v>-0.78542012283377005</v>
      </c>
      <c r="ANW10">
        <v>-0.78475578662221901</v>
      </c>
      <c r="ANX10">
        <v>-0.78409666059631</v>
      </c>
      <c r="ANY10">
        <v>-0.78344693540802302</v>
      </c>
      <c r="ANZ10">
        <v>-0.78280745259386897</v>
      </c>
      <c r="AOA10">
        <v>-0.78217882530751104</v>
      </c>
      <c r="AOB10">
        <v>-0.78156409140260596</v>
      </c>
      <c r="AOC10">
        <v>-0.78096571638500301</v>
      </c>
      <c r="AOD10">
        <v>-0.78038559341274305</v>
      </c>
      <c r="AOE10">
        <v>-0.77982504329606595</v>
      </c>
      <c r="AOF10">
        <v>-0.77928481449740195</v>
      </c>
      <c r="AOG10">
        <v>-0.77876769333832696</v>
      </c>
      <c r="AOH10">
        <v>-0.77827580657842499</v>
      </c>
      <c r="AOI10">
        <v>-0.77780772892858996</v>
      </c>
      <c r="AOJ10">
        <v>-0.77736648601059499</v>
      </c>
      <c r="AOK10">
        <v>-0.77695415460246897</v>
      </c>
      <c r="AOL10">
        <v>-0.77657186263850198</v>
      </c>
      <c r="AOM10">
        <v>-0.77621978920923895</v>
      </c>
      <c r="AON10">
        <v>-0.77589716456148206</v>
      </c>
      <c r="AOO10">
        <v>-0.775605967215102</v>
      </c>
      <c r="AOP10">
        <v>-0.77535380827899902</v>
      </c>
      <c r="AOQ10">
        <v>-0.77512754709823894</v>
      </c>
      <c r="AOR10">
        <v>-0.77493338402818901</v>
      </c>
      <c r="AOS10">
        <v>-0.77477462474137804</v>
      </c>
      <c r="AOT10">
        <v>-0.77465168022749398</v>
      </c>
      <c r="AOU10">
        <v>-0.77456206679337702</v>
      </c>
      <c r="AOV10">
        <v>-0.77450040606303105</v>
      </c>
      <c r="AOW10">
        <v>-0.77445842497761397</v>
      </c>
      <c r="AOX10" s="195" t="s">
        <v>605</v>
      </c>
    </row>
    <row r="11" spans="1:1090">
      <c r="A11">
        <v>1.5226442935726501</v>
      </c>
      <c r="B11">
        <v>1.5225641402752801</v>
      </c>
      <c r="C11">
        <v>1.5224353580360099</v>
      </c>
      <c r="D11">
        <v>1.5222595035364599</v>
      </c>
      <c r="E11">
        <v>1.52203787433371</v>
      </c>
      <c r="F11">
        <v>1.5217715088603201</v>
      </c>
      <c r="G11">
        <v>1.5214611864243599</v>
      </c>
      <c r="H11">
        <v>1.5211074272093501</v>
      </c>
      <c r="I11">
        <v>1.52070780773924</v>
      </c>
      <c r="J11">
        <v>1.5202639831056901</v>
      </c>
      <c r="K11">
        <v>1.51977702747142</v>
      </c>
      <c r="L11">
        <v>1.51924735496402</v>
      </c>
      <c r="M11">
        <v>1.5186751142266499</v>
      </c>
      <c r="N11">
        <v>1.51806018841806</v>
      </c>
      <c r="O11">
        <v>1.51740219521255</v>
      </c>
      <c r="P11">
        <v>1.51670048679999</v>
      </c>
      <c r="Q11">
        <v>1.51595172749921</v>
      </c>
      <c r="R11">
        <v>1.51515679853486</v>
      </c>
      <c r="S11">
        <v>1.5143158314630301</v>
      </c>
      <c r="T11">
        <v>1.51342777547175</v>
      </c>
      <c r="U11">
        <v>1.5124915822624201</v>
      </c>
      <c r="V11">
        <v>1.5115062060498901</v>
      </c>
      <c r="W11">
        <v>1.5104706035623801</v>
      </c>
      <c r="X11">
        <v>1.5093837340415499</v>
      </c>
      <c r="Y11">
        <v>1.50824194287946</v>
      </c>
      <c r="Z11">
        <v>1.50704423350588</v>
      </c>
      <c r="AA11">
        <v>1.50579162233032</v>
      </c>
      <c r="AB11">
        <v>1.5044831406118699</v>
      </c>
      <c r="AC11">
        <v>1.5031180158633799</v>
      </c>
      <c r="AD11">
        <v>1.50169567185145</v>
      </c>
      <c r="AE11">
        <v>1.5002157285964799</v>
      </c>
      <c r="AF11">
        <v>1.4986780023726201</v>
      </c>
      <c r="AG11">
        <v>1.4970808597838099</v>
      </c>
      <c r="AH11">
        <v>1.49542336033914</v>
      </c>
      <c r="AI11">
        <v>1.49370848737219</v>
      </c>
      <c r="AJ11">
        <v>1.4919367932899199</v>
      </c>
      <c r="AK11">
        <v>1.49010894416158</v>
      </c>
      <c r="AL11">
        <v>1.48822571971879</v>
      </c>
      <c r="AM11">
        <v>1.4862880133554499</v>
      </c>
      <c r="AN11">
        <v>1.48429683212783</v>
      </c>
      <c r="AO11">
        <v>1.4822524174168299</v>
      </c>
      <c r="AP11">
        <v>1.4801538131800001</v>
      </c>
      <c r="AQ11">
        <v>1.4780051295768</v>
      </c>
      <c r="AR11">
        <v>1.47580763930931</v>
      </c>
      <c r="AS11">
        <v>1.47356263187292</v>
      </c>
      <c r="AT11">
        <v>1.4712714135562499</v>
      </c>
      <c r="AU11">
        <v>1.4689353074412299</v>
      </c>
      <c r="AV11">
        <v>1.4665556534030599</v>
      </c>
      <c r="AW11">
        <v>1.46413355071639</v>
      </c>
      <c r="AX11">
        <v>1.46166753738094</v>
      </c>
      <c r="AY11">
        <v>1.45916228572188</v>
      </c>
      <c r="AZ11">
        <v>1.4566193505926199</v>
      </c>
      <c r="BA11">
        <v>1.4540401260820801</v>
      </c>
      <c r="BB11">
        <v>1.4514258455146301</v>
      </c>
      <c r="BC11">
        <v>1.44877758145012</v>
      </c>
      <c r="BD11">
        <v>1.44609624568384</v>
      </c>
      <c r="BE11">
        <v>1.4433825892465999</v>
      </c>
      <c r="BF11">
        <v>1.4406342698563499</v>
      </c>
      <c r="BG11">
        <v>1.4378543956657801</v>
      </c>
      <c r="BH11">
        <v>1.4350432966858</v>
      </c>
      <c r="BI11">
        <v>1.4322008421549099</v>
      </c>
      <c r="BJ11">
        <v>1.4293266883421101</v>
      </c>
      <c r="BK11">
        <v>1.4264202785468401</v>
      </c>
      <c r="BL11">
        <v>1.42348084309904</v>
      </c>
      <c r="BM11">
        <v>1.42050739935911</v>
      </c>
      <c r="BN11">
        <v>1.41749674495169</v>
      </c>
      <c r="BO11">
        <v>1.41444979880244</v>
      </c>
      <c r="BP11">
        <v>1.41136653607921</v>
      </c>
      <c r="BQ11">
        <v>1.4082462758206999</v>
      </c>
      <c r="BR11">
        <v>1.40508834310182</v>
      </c>
      <c r="BS11">
        <v>1.40189206903375</v>
      </c>
      <c r="BT11">
        <v>1.39865679076391</v>
      </c>
      <c r="BU11">
        <v>1.3953818514759699</v>
      </c>
      <c r="BV11">
        <v>1.39206605995708</v>
      </c>
      <c r="BW11">
        <v>1.3887090474017301</v>
      </c>
      <c r="BX11">
        <v>1.3853115126818401</v>
      </c>
      <c r="BY11">
        <v>1.3818737306851001</v>
      </c>
      <c r="BZ11">
        <v>1.3783957397406501</v>
      </c>
      <c r="CA11">
        <v>1.37487734161912</v>
      </c>
      <c r="CB11">
        <v>1.3713181015325799</v>
      </c>
      <c r="CC11">
        <v>1.3677173481346001</v>
      </c>
      <c r="CD11">
        <v>1.3640753402524901</v>
      </c>
      <c r="CE11">
        <v>1.36039249447342</v>
      </c>
      <c r="CF11">
        <v>1.3566689605234199</v>
      </c>
      <c r="CG11">
        <v>1.3529061672992699</v>
      </c>
      <c r="CH11">
        <v>1.3491054637747</v>
      </c>
      <c r="CI11">
        <v>1.34526811900032</v>
      </c>
      <c r="CJ11">
        <v>1.3413953221036801</v>
      </c>
      <c r="CK11">
        <v>1.3374881822892599</v>
      </c>
      <c r="CL11">
        <v>1.33354810158012</v>
      </c>
      <c r="CM11">
        <v>1.32957800307912</v>
      </c>
      <c r="CN11">
        <v>1.3255808044683599</v>
      </c>
      <c r="CO11">
        <v>1.3215600792698099</v>
      </c>
      <c r="CP11">
        <v>1.31751940422497</v>
      </c>
      <c r="CQ11">
        <v>1.31346235929491</v>
      </c>
      <c r="CR11">
        <v>1.30939252766027</v>
      </c>
      <c r="CS11">
        <v>1.3053134957212</v>
      </c>
      <c r="CT11">
        <v>1.3012290639708499</v>
      </c>
      <c r="CU11">
        <v>1.29714272561546</v>
      </c>
      <c r="CV11">
        <v>1.2930580798879701</v>
      </c>
      <c r="CW11">
        <v>1.2889809695988199</v>
      </c>
      <c r="CX11">
        <v>1.28491667339156</v>
      </c>
      <c r="CY11">
        <v>1.2808699057428501</v>
      </c>
      <c r="CZ11">
        <v>1.27684481696247</v>
      </c>
      <c r="DA11">
        <v>1.2728449931933301</v>
      </c>
      <c r="DB11">
        <v>1.2688734564114299</v>
      </c>
      <c r="DC11">
        <v>1.2649331564039401</v>
      </c>
      <c r="DD11">
        <v>1.26105853352546</v>
      </c>
      <c r="DE11">
        <v>1.25727560571536</v>
      </c>
      <c r="DF11">
        <v>1.2536256881587</v>
      </c>
      <c r="DG11">
        <v>1.25016539328618</v>
      </c>
      <c r="DH11">
        <v>1.24696663077416</v>
      </c>
      <c r="DI11">
        <v>1.2441166075446399</v>
      </c>
      <c r="DJ11">
        <v>1.24171782776529</v>
      </c>
      <c r="DK11">
        <v>1.2384262233557399</v>
      </c>
      <c r="DL11">
        <v>1.23572249711343</v>
      </c>
      <c r="DM11">
        <v>1.23336257949976</v>
      </c>
      <c r="DN11">
        <v>1.2310035265592001</v>
      </c>
      <c r="DO11">
        <v>1.22852622655293</v>
      </c>
      <c r="DP11">
        <v>1.22603539995886</v>
      </c>
      <c r="DQ11">
        <v>1.22385959947157</v>
      </c>
      <c r="DR11">
        <v>1.2225512100023499</v>
      </c>
      <c r="DS11">
        <v>1.21819197657749</v>
      </c>
      <c r="DT11">
        <v>1.2141820825826</v>
      </c>
      <c r="DU11">
        <v>1.21169528705685</v>
      </c>
      <c r="DV11">
        <v>1.20988893748963</v>
      </c>
      <c r="DW11">
        <v>1.2081964787056401</v>
      </c>
      <c r="DX11">
        <v>1.20632745286487</v>
      </c>
      <c r="DY11">
        <v>1.2042674994625799</v>
      </c>
      <c r="DZ11">
        <v>1.2022783553293099</v>
      </c>
      <c r="EA11">
        <v>1.2009869227341801</v>
      </c>
      <c r="EB11">
        <v>1.1992377110182799</v>
      </c>
      <c r="EC11">
        <v>1.1970114712076201</v>
      </c>
      <c r="ED11">
        <v>1.1947731798652701</v>
      </c>
      <c r="EE11">
        <v>1.19284096076298</v>
      </c>
      <c r="EF11">
        <v>1.1913860848812401</v>
      </c>
      <c r="EG11">
        <v>1.19043297040926</v>
      </c>
      <c r="EH11">
        <v>1.1898591827449601</v>
      </c>
      <c r="EI11">
        <v>1.18877798643071</v>
      </c>
      <c r="EJ11">
        <v>1.1869531114548</v>
      </c>
      <c r="EK11">
        <v>1.18555241624138</v>
      </c>
      <c r="EL11">
        <v>1.1845643482486801</v>
      </c>
      <c r="EM11">
        <v>1.1839148250281799</v>
      </c>
      <c r="EN11">
        <v>1.1834672342246699</v>
      </c>
      <c r="EO11">
        <v>1.1830224335762101</v>
      </c>
      <c r="EP11">
        <v>1.1823187509141699</v>
      </c>
      <c r="EQ11">
        <v>1.1813240722774401</v>
      </c>
      <c r="ER11">
        <v>1.1809109414347601</v>
      </c>
      <c r="ES11">
        <v>1.1804374247995699</v>
      </c>
      <c r="ET11">
        <v>1.1799820368857299</v>
      </c>
      <c r="EU11">
        <v>1.1795925241080201</v>
      </c>
      <c r="EV11">
        <v>1.1792858647820801</v>
      </c>
      <c r="EW11">
        <v>1.1790482691244599</v>
      </c>
      <c r="EX11">
        <v>1.17883517925259</v>
      </c>
      <c r="EY11">
        <v>1.1785816475758299</v>
      </c>
      <c r="EZ11">
        <v>1.17839537977774</v>
      </c>
      <c r="FA11">
        <v>1.1782335471674701</v>
      </c>
      <c r="FB11">
        <v>1.1781358236519901</v>
      </c>
      <c r="FC11">
        <v>1.1781305456087701</v>
      </c>
      <c r="FD11">
        <v>1.1782347118858501</v>
      </c>
      <c r="FE11">
        <v>1.17845398380179</v>
      </c>
      <c r="FF11">
        <v>1.17878268514569</v>
      </c>
      <c r="FG11">
        <v>1.17920380217717</v>
      </c>
      <c r="FH11">
        <v>1.1797106138984601</v>
      </c>
      <c r="FI11">
        <v>1.1802369299106501</v>
      </c>
      <c r="FJ11">
        <v>1.1807935740481501</v>
      </c>
      <c r="FK11">
        <v>1.1813890662043001</v>
      </c>
      <c r="FL11">
        <v>1.18202597432789</v>
      </c>
      <c r="FM11">
        <v>1.18270091442315</v>
      </c>
      <c r="FN11">
        <v>1.1834045505497199</v>
      </c>
      <c r="FO11">
        <v>1.1841215948227</v>
      </c>
      <c r="FP11">
        <v>1.1848716013338101</v>
      </c>
      <c r="FQ11">
        <v>1.18564423242673</v>
      </c>
      <c r="FR11">
        <v>1.1864330469239901</v>
      </c>
      <c r="FS11">
        <v>1.1872393891579101</v>
      </c>
      <c r="FT11">
        <v>1.1880636083146401</v>
      </c>
      <c r="FU11">
        <v>1.18890505843417</v>
      </c>
      <c r="FV11">
        <v>1.1897620984102999</v>
      </c>
      <c r="FW11">
        <v>1.1906320919906801</v>
      </c>
      <c r="FX11">
        <v>1.19151501154415</v>
      </c>
      <c r="FY11">
        <v>1.1924095367707599</v>
      </c>
      <c r="FZ11">
        <v>1.19331395121548</v>
      </c>
      <c r="GA11">
        <v>1.1942279752018099</v>
      </c>
      <c r="GB11">
        <v>1.19515093809341</v>
      </c>
      <c r="GC11">
        <v>1.19608177829405</v>
      </c>
      <c r="GD11">
        <v>1.19701904324766</v>
      </c>
      <c r="GE11">
        <v>1.1979608894382601</v>
      </c>
      <c r="GF11">
        <v>1.1989071608391</v>
      </c>
      <c r="GG11">
        <v>1.1998574171607801</v>
      </c>
      <c r="GH11">
        <v>1.2008099757970201</v>
      </c>
      <c r="GI11">
        <v>1.2017652700311301</v>
      </c>
      <c r="GJ11">
        <v>1.2027234408777401</v>
      </c>
      <c r="GK11">
        <v>1.2036843370827499</v>
      </c>
      <c r="GL11">
        <v>1.2046475151234199</v>
      </c>
      <c r="GM11">
        <v>1.2056122392083</v>
      </c>
      <c r="GN11">
        <v>1.2065789202800601</v>
      </c>
      <c r="GO11">
        <v>1.2075493265159301</v>
      </c>
      <c r="GP11">
        <v>1.2085221388168499</v>
      </c>
      <c r="GQ11">
        <v>1.2094990762419</v>
      </c>
      <c r="GR11">
        <v>1.2104814699827999</v>
      </c>
      <c r="GS11">
        <v>1.2114702633638801</v>
      </c>
      <c r="GT11">
        <v>1.21246601184213</v>
      </c>
      <c r="GU11">
        <v>1.2134688830071101</v>
      </c>
      <c r="GV11">
        <v>1.21447937829598</v>
      </c>
      <c r="GW11">
        <v>1.21550111897802</v>
      </c>
      <c r="GX11">
        <v>1.21653221769796</v>
      </c>
      <c r="GY11">
        <v>1.21757462200202</v>
      </c>
      <c r="GZ11">
        <v>1.2186299509521501</v>
      </c>
      <c r="HA11">
        <v>1.21969949512603</v>
      </c>
      <c r="HB11">
        <v>1.2207842166170699</v>
      </c>
      <c r="HC11">
        <v>1.2218847490343701</v>
      </c>
      <c r="HD11">
        <v>1.2230013975028</v>
      </c>
      <c r="HE11">
        <v>1.2241432906654901</v>
      </c>
      <c r="HF11">
        <v>1.2253011761527399</v>
      </c>
      <c r="HG11">
        <v>1.2264746302195499</v>
      </c>
      <c r="HH11">
        <v>1.2276629924800699</v>
      </c>
      <c r="HI11">
        <v>1.22886536590766</v>
      </c>
      <c r="HJ11">
        <v>1.2300806168348499</v>
      </c>
      <c r="HK11">
        <v>1.2313073749533601</v>
      </c>
      <c r="HL11">
        <v>1.23254403331409</v>
      </c>
      <c r="HM11">
        <v>1.2337925746815701</v>
      </c>
      <c r="HN11">
        <v>1.23505071171147</v>
      </c>
      <c r="HO11">
        <v>1.2363180221650301</v>
      </c>
      <c r="HP11">
        <v>1.23759516255826</v>
      </c>
      <c r="HQ11">
        <v>1.23888234714882</v>
      </c>
      <c r="HR11">
        <v>1.2401793479360499</v>
      </c>
      <c r="HS11">
        <v>1.2414854946609299</v>
      </c>
      <c r="HT11">
        <v>1.2427996748061301</v>
      </c>
      <c r="HU11">
        <v>1.2441228180197701</v>
      </c>
      <c r="HV11">
        <v>1.24545532208059</v>
      </c>
      <c r="HW11">
        <v>1.2467950132227701</v>
      </c>
      <c r="HX11">
        <v>1.2481425627955001</v>
      </c>
      <c r="HY11">
        <v>1.2494980914181699</v>
      </c>
      <c r="HZ11">
        <v>1.25086116898033</v>
      </c>
      <c r="IA11">
        <v>1.25223081464171</v>
      </c>
      <c r="IB11">
        <v>1.2536054968321899</v>
      </c>
      <c r="IC11">
        <v>1.2549840001564301</v>
      </c>
      <c r="ID11">
        <v>1.25636904753746</v>
      </c>
      <c r="IE11">
        <v>1.2577559935937099</v>
      </c>
      <c r="IF11">
        <v>1.2591453437090701</v>
      </c>
      <c r="IG11">
        <v>1.26053715008857</v>
      </c>
      <c r="IH11">
        <v>1.2619310117582501</v>
      </c>
      <c r="II11">
        <v>1.2633260745652799</v>
      </c>
      <c r="IJ11">
        <v>1.2647210311778501</v>
      </c>
      <c r="IK11">
        <v>1.26611412108526</v>
      </c>
      <c r="IL11">
        <v>1.26750892700768</v>
      </c>
      <c r="IM11">
        <v>1.26890143585433</v>
      </c>
      <c r="IN11">
        <v>1.2702918501007601</v>
      </c>
      <c r="IO11">
        <v>1.2716807685221101</v>
      </c>
      <c r="IP11">
        <v>1.2730682852674799</v>
      </c>
      <c r="IQ11">
        <v>1.2744539898599201</v>
      </c>
      <c r="IR11">
        <v>1.27583696719646</v>
      </c>
      <c r="IS11">
        <v>1.27721579754806</v>
      </c>
      <c r="IT11">
        <v>1.2785922969227499</v>
      </c>
      <c r="IU11">
        <v>1.2799652734942399</v>
      </c>
      <c r="IV11">
        <v>1.28133296613124</v>
      </c>
      <c r="IW11">
        <v>1.2826958478456201</v>
      </c>
      <c r="IX11">
        <v>1.28405384413609</v>
      </c>
      <c r="IY11">
        <v>1.28540633298819</v>
      </c>
      <c r="IZ11">
        <v>1.28675214487426</v>
      </c>
      <c r="JA11">
        <v>1.2880895627535001</v>
      </c>
      <c r="JB11">
        <v>1.2894182001844701</v>
      </c>
      <c r="JC11">
        <v>1.29073955450532</v>
      </c>
      <c r="JD11">
        <v>1.2920497854789299</v>
      </c>
      <c r="JE11">
        <v>1.2933495476655399</v>
      </c>
      <c r="JF11">
        <v>1.29463909182293</v>
      </c>
      <c r="JG11">
        <v>1.2959182649065</v>
      </c>
      <c r="JH11">
        <v>1.29718651006918</v>
      </c>
      <c r="JI11">
        <v>1.29844286666147</v>
      </c>
      <c r="JJ11">
        <v>1.29968597023148</v>
      </c>
      <c r="JK11">
        <v>1.3009215327383701</v>
      </c>
      <c r="JL11">
        <v>1.30214423120115</v>
      </c>
      <c r="JM11">
        <v>1.3033558652327</v>
      </c>
      <c r="JN11">
        <v>1.30455772186915</v>
      </c>
      <c r="JO11">
        <v>1.3057505755698</v>
      </c>
      <c r="JP11">
        <v>1.3069346882171999</v>
      </c>
      <c r="JQ11">
        <v>1.3081098091171</v>
      </c>
      <c r="JR11">
        <v>1.3092751749984499</v>
      </c>
      <c r="JS11">
        <v>1.3104348508166901</v>
      </c>
      <c r="JT11">
        <v>1.31158670179784</v>
      </c>
      <c r="JU11">
        <v>1.3127305928865001</v>
      </c>
      <c r="JV11">
        <v>1.3138678009095801</v>
      </c>
      <c r="JW11">
        <v>1.31499894124948</v>
      </c>
      <c r="JX11">
        <v>1.3161239678440699</v>
      </c>
      <c r="JY11">
        <v>1.3172421731866799</v>
      </c>
      <c r="JZ11">
        <v>1.31835218832614</v>
      </c>
      <c r="KA11">
        <v>1.31945527852692</v>
      </c>
      <c r="KB11">
        <v>1.3205518558023801</v>
      </c>
      <c r="KC11">
        <v>1.3216386636058799</v>
      </c>
      <c r="KD11">
        <v>1.3227162444534</v>
      </c>
      <c r="KE11">
        <v>1.3237844799452001</v>
      </c>
      <c r="KF11">
        <v>1.3248425907657799</v>
      </c>
      <c r="KG11">
        <v>1.32588913668396</v>
      </c>
      <c r="KH11">
        <v>1.32692201655279</v>
      </c>
      <c r="KI11">
        <v>1.3279396016368099</v>
      </c>
      <c r="KJ11">
        <v>1.3289453634958399</v>
      </c>
      <c r="KK11">
        <v>1.32993275485294</v>
      </c>
      <c r="KL11">
        <v>1.3309018655947</v>
      </c>
      <c r="KM11">
        <v>1.3318521918678199</v>
      </c>
      <c r="KN11">
        <v>1.33278263607903</v>
      </c>
      <c r="KO11">
        <v>1.33369150689518</v>
      </c>
      <c r="KP11">
        <v>1.33457651924317</v>
      </c>
      <c r="KQ11">
        <v>1.33543479431</v>
      </c>
      <c r="KR11">
        <v>1.3362705411147999</v>
      </c>
      <c r="KS11">
        <v>1.3370776644266</v>
      </c>
      <c r="KT11">
        <v>1.3378555214646799</v>
      </c>
      <c r="KU11">
        <v>1.33860424072509</v>
      </c>
      <c r="KV11">
        <v>1.3393235364046601</v>
      </c>
      <c r="KW11">
        <v>1.34001270840103</v>
      </c>
      <c r="KX11">
        <v>1.34067064231262</v>
      </c>
      <c r="KY11">
        <v>1.34129580943864</v>
      </c>
      <c r="KZ11">
        <v>1.3418915921739401</v>
      </c>
      <c r="LA11">
        <v>1.3424572225498801</v>
      </c>
      <c r="LB11">
        <v>1.3429913930365001</v>
      </c>
      <c r="LC11">
        <v>1.3434962377964299</v>
      </c>
      <c r="LD11">
        <v>1.3439733440480399</v>
      </c>
      <c r="LE11">
        <v>1.3444237520654601</v>
      </c>
      <c r="LF11">
        <v>1.3448479551785499</v>
      </c>
      <c r="LG11">
        <v>1.34524589977294</v>
      </c>
      <c r="LH11">
        <v>1.3456200169230199</v>
      </c>
      <c r="LI11">
        <v>1.3459752407032699</v>
      </c>
      <c r="LJ11">
        <v>1.34630739480214</v>
      </c>
      <c r="LK11">
        <v>1.3466195726366501</v>
      </c>
      <c r="LL11">
        <v>1.34691403257714</v>
      </c>
      <c r="LM11">
        <v>1.3471921979472199</v>
      </c>
      <c r="LN11">
        <v>1.3474546570238299</v>
      </c>
      <c r="LO11">
        <v>1.34770116303719</v>
      </c>
      <c r="LP11">
        <v>1.3479306341708399</v>
      </c>
      <c r="LQ11">
        <v>1.34815280996689</v>
      </c>
      <c r="LR11">
        <v>1.34836143543862</v>
      </c>
      <c r="LS11">
        <v>1.3485612142699199</v>
      </c>
      <c r="LT11">
        <v>1.3487559128986</v>
      </c>
      <c r="LU11">
        <v>1.3489483605164001</v>
      </c>
      <c r="LV11">
        <v>1.34914044906903</v>
      </c>
      <c r="LW11">
        <v>1.34933313325614</v>
      </c>
      <c r="LX11">
        <v>1.3495264305313199</v>
      </c>
      <c r="LY11">
        <v>1.3497284486755099</v>
      </c>
      <c r="LZ11">
        <v>1.3499376725938901</v>
      </c>
      <c r="MA11">
        <v>1.3501529879704099</v>
      </c>
      <c r="MB11">
        <v>1.3503773323303201</v>
      </c>
      <c r="MC11">
        <v>1.3506126532050799</v>
      </c>
      <c r="MD11">
        <v>1.3508599081324</v>
      </c>
      <c r="ME11">
        <v>1.3511190646561899</v>
      </c>
      <c r="MF11">
        <v>1.3513891003266101</v>
      </c>
      <c r="MG11">
        <v>1.3516718065061799</v>
      </c>
      <c r="MH11">
        <v>1.3519728505505</v>
      </c>
      <c r="MI11">
        <v>1.35228474192125</v>
      </c>
      <c r="MJ11">
        <v>1.3526096022452001</v>
      </c>
      <c r="MK11">
        <v>1.35294867282382</v>
      </c>
      <c r="ML11">
        <v>1.3533023146332199</v>
      </c>
      <c r="MM11">
        <v>1.3536700083242099</v>
      </c>
      <c r="MN11">
        <v>1.35405035422218</v>
      </c>
      <c r="MO11">
        <v>1.3544410723273299</v>
      </c>
      <c r="MP11">
        <v>1.3548523358504001</v>
      </c>
      <c r="MQ11">
        <v>1.3552744038239299</v>
      </c>
      <c r="MR11">
        <v>1.35570802213742</v>
      </c>
      <c r="MS11">
        <v>1.35615440166193</v>
      </c>
      <c r="MT11">
        <v>1.3566139778933199</v>
      </c>
      <c r="MU11">
        <v>1.3570864109521801</v>
      </c>
      <c r="MV11">
        <v>1.3575705855839</v>
      </c>
      <c r="MW11">
        <v>1.3580646111586501</v>
      </c>
      <c r="MX11">
        <v>1.35857325710748</v>
      </c>
      <c r="MY11">
        <v>1.3590955925578101</v>
      </c>
      <c r="MZ11">
        <v>1.3596281443386899</v>
      </c>
      <c r="NA11">
        <v>1.3601728506676001</v>
      </c>
      <c r="NB11">
        <v>1.36073093206902</v>
      </c>
      <c r="NC11">
        <v>1.36130289137448</v>
      </c>
      <c r="ND11">
        <v>1.36188851372257</v>
      </c>
      <c r="NE11">
        <v>1.3624868665588701</v>
      </c>
      <c r="NF11">
        <v>1.3630986597977599</v>
      </c>
      <c r="NG11">
        <v>1.36373143269235</v>
      </c>
      <c r="NH11">
        <v>1.3643771691605999</v>
      </c>
      <c r="NI11">
        <v>1.3650381895580601</v>
      </c>
      <c r="NJ11">
        <v>1.3657159293611301</v>
      </c>
      <c r="NK11">
        <v>1.3664109391670101</v>
      </c>
      <c r="NL11">
        <v>1.36712288469375</v>
      </c>
      <c r="NM11">
        <v>1.36785054678021</v>
      </c>
      <c r="NN11">
        <v>1.3685918213861099</v>
      </c>
      <c r="NO11">
        <v>1.3693546725765</v>
      </c>
      <c r="NP11">
        <v>1.37013167761544</v>
      </c>
      <c r="NQ11">
        <v>1.3709219280135101</v>
      </c>
      <c r="NR11">
        <v>1.3717260138688701</v>
      </c>
      <c r="NS11">
        <v>1.37254371699071</v>
      </c>
      <c r="NT11">
        <v>1.37337401089925</v>
      </c>
      <c r="NU11">
        <v>1.37421506082571</v>
      </c>
      <c r="NV11">
        <v>1.37506422371235</v>
      </c>
      <c r="NW11">
        <v>1.3759237121313801</v>
      </c>
      <c r="NX11">
        <v>1.37679348235256</v>
      </c>
      <c r="NY11">
        <v>1.3776680549971001</v>
      </c>
      <c r="NZ11">
        <v>1.37854814646358</v>
      </c>
      <c r="OA11">
        <v>1.37943389819701</v>
      </c>
      <c r="OB11">
        <v>1.3803248766888101</v>
      </c>
      <c r="OC11">
        <v>1.3812200734768401</v>
      </c>
      <c r="OD11">
        <v>1.3821179051454</v>
      </c>
      <c r="OE11">
        <v>1.3830172795653699</v>
      </c>
      <c r="OF11">
        <v>1.3839263992965101</v>
      </c>
      <c r="OG11">
        <v>1.3848366036031201</v>
      </c>
      <c r="OH11">
        <v>1.38575000210967</v>
      </c>
      <c r="OI11">
        <v>1.3866680985326501</v>
      </c>
      <c r="OJ11">
        <v>1.3875917906811199</v>
      </c>
      <c r="OK11">
        <v>1.3885213704563799</v>
      </c>
      <c r="OL11">
        <v>1.38945652385209</v>
      </c>
      <c r="OM11">
        <v>1.39039633095422</v>
      </c>
      <c r="ON11">
        <v>1.39134789114074</v>
      </c>
      <c r="OO11">
        <v>1.3923076820357001</v>
      </c>
      <c r="OP11">
        <v>1.3932755947911899</v>
      </c>
      <c r="OQ11">
        <v>1.39425404760395</v>
      </c>
      <c r="OR11">
        <v>1.39524486020366</v>
      </c>
      <c r="OS11">
        <v>1.3962492538529601</v>
      </c>
      <c r="OT11">
        <v>1.3972678513474199</v>
      </c>
      <c r="OU11">
        <v>1.3983006770155899</v>
      </c>
      <c r="OV11">
        <v>1.3993511241782799</v>
      </c>
      <c r="OW11">
        <v>1.4004213587749501</v>
      </c>
      <c r="OX11">
        <v>1.4015109411517801</v>
      </c>
      <c r="OY11">
        <v>1.4026259357198301</v>
      </c>
      <c r="OZ11">
        <v>1.4037696045152701</v>
      </c>
      <c r="PA11">
        <v>1.4049424071993299</v>
      </c>
      <c r="PB11">
        <v>1.4061420010583501</v>
      </c>
      <c r="PC11">
        <v>1.40736324100373</v>
      </c>
      <c r="PD11">
        <v>1.40859817957196</v>
      </c>
      <c r="PE11">
        <v>1.40991990909675</v>
      </c>
      <c r="PF11">
        <v>1.41127131158723</v>
      </c>
      <c r="PG11">
        <v>1.4126520358690999</v>
      </c>
      <c r="PH11">
        <v>1.4140622299699801</v>
      </c>
      <c r="PI11">
        <v>1.41550254111935</v>
      </c>
      <c r="PJ11">
        <v>1.41697411574859</v>
      </c>
      <c r="PK11">
        <v>1.4184785994909499</v>
      </c>
      <c r="PL11">
        <v>1.4200181371815701</v>
      </c>
      <c r="PM11">
        <v>1.4216056232329699</v>
      </c>
      <c r="PN11">
        <v>1.4232363557255301</v>
      </c>
      <c r="PO11">
        <v>1.4249008696446499</v>
      </c>
      <c r="PP11">
        <v>1.42659819869418</v>
      </c>
      <c r="PQ11">
        <v>1.4283268413516801</v>
      </c>
      <c r="PR11">
        <v>1.43008476086837</v>
      </c>
      <c r="PS11">
        <v>1.43186938526917</v>
      </c>
      <c r="PT11">
        <v>1.43367760735266</v>
      </c>
      <c r="PU11">
        <v>1.4355154123116001</v>
      </c>
      <c r="PV11">
        <v>1.43743005271788</v>
      </c>
      <c r="PW11">
        <v>1.43935506937288</v>
      </c>
      <c r="PX11">
        <v>1.4412984163517599</v>
      </c>
      <c r="PY11">
        <v>1.4432653023112401</v>
      </c>
      <c r="PZ11">
        <v>1.4452581904895401</v>
      </c>
      <c r="QA11">
        <v>1.4472767987064199</v>
      </c>
      <c r="QB11">
        <v>1.4493180993631301</v>
      </c>
      <c r="QC11">
        <v>1.45137631944247</v>
      </c>
      <c r="QD11">
        <v>1.45345355706337</v>
      </c>
      <c r="QE11">
        <v>1.45554761314888</v>
      </c>
      <c r="QF11">
        <v>1.45765557871146</v>
      </c>
      <c r="QG11">
        <v>1.4597774742435801</v>
      </c>
      <c r="QH11">
        <v>1.4619128183584</v>
      </c>
      <c r="QI11">
        <v>1.4640606277897099</v>
      </c>
      <c r="QJ11">
        <v>1.46621941739197</v>
      </c>
      <c r="QK11">
        <v>1.46838720014026</v>
      </c>
      <c r="QL11">
        <v>1.4705637581292099</v>
      </c>
      <c r="QM11">
        <v>1.47275216234127</v>
      </c>
      <c r="QN11">
        <v>1.47494650660644</v>
      </c>
      <c r="QO11">
        <v>1.47714742140811</v>
      </c>
      <c r="QP11">
        <v>1.4793550044020201</v>
      </c>
      <c r="QQ11">
        <v>1.4815688204162401</v>
      </c>
      <c r="QR11">
        <v>1.4837879014511901</v>
      </c>
      <c r="QS11">
        <v>1.48601074667962</v>
      </c>
      <c r="QT11">
        <v>1.48823532244663</v>
      </c>
      <c r="QU11">
        <v>1.4904664919988799</v>
      </c>
      <c r="QV11">
        <v>1.4926988943033199</v>
      </c>
      <c r="QW11">
        <v>1.4949315806904799</v>
      </c>
      <c r="QX11">
        <v>1.49716467712807</v>
      </c>
      <c r="QY11">
        <v>1.49939775659227</v>
      </c>
      <c r="QZ11">
        <v>1.5016298390676699</v>
      </c>
      <c r="RA11">
        <v>1.5038593915473</v>
      </c>
      <c r="RB11">
        <v>1.5060843280326199</v>
      </c>
      <c r="RC11">
        <v>1.5083052188489099</v>
      </c>
      <c r="RD11">
        <v>1.51052275977137</v>
      </c>
      <c r="RE11">
        <v>1.51273211841081</v>
      </c>
      <c r="RF11">
        <v>1.51493336019878</v>
      </c>
      <c r="RG11">
        <v>1.51712597894389</v>
      </c>
      <c r="RH11">
        <v>1.51930889683183</v>
      </c>
      <c r="RI11">
        <v>1.5214804644253701</v>
      </c>
      <c r="RJ11">
        <v>1.5236384606643201</v>
      </c>
      <c r="RK11">
        <v>1.52578009286558</v>
      </c>
      <c r="RL11">
        <v>1.5279102425833599</v>
      </c>
      <c r="RM11">
        <v>1.53002112467711</v>
      </c>
      <c r="RN11">
        <v>1.53211174660534</v>
      </c>
      <c r="RO11">
        <v>1.53418106305799</v>
      </c>
      <c r="RP11">
        <v>1.5362274666322999</v>
      </c>
      <c r="RQ11">
        <v>1.53824878783279</v>
      </c>
      <c r="RR11">
        <v>1.54024229507128</v>
      </c>
      <c r="RS11">
        <v>1.5422046946668699</v>
      </c>
      <c r="RT11">
        <v>1.54413608838692</v>
      </c>
      <c r="RU11">
        <v>1.54603434580238</v>
      </c>
      <c r="RV11">
        <v>1.5478948785154201</v>
      </c>
      <c r="RW11">
        <v>1.54971666629441</v>
      </c>
      <c r="RX11">
        <v>1.5514983758120799</v>
      </c>
      <c r="RY11">
        <v>1.5532383606454501</v>
      </c>
      <c r="RZ11">
        <v>1.5549346612759201</v>
      </c>
      <c r="SA11">
        <v>1.5565850050891801</v>
      </c>
      <c r="SB11">
        <v>1.5581872509547601</v>
      </c>
      <c r="SC11">
        <v>1.5597455544318799</v>
      </c>
      <c r="SD11">
        <v>1.5612534073286599</v>
      </c>
      <c r="SE11">
        <v>1.5627111564527101</v>
      </c>
      <c r="SF11">
        <v>1.56411887738685</v>
      </c>
      <c r="SG11">
        <v>1.56547637448912</v>
      </c>
      <c r="SH11">
        <v>1.5667831808927599</v>
      </c>
      <c r="SI11">
        <v>1.56803855850625</v>
      </c>
      <c r="SJ11">
        <v>1.5692414980132701</v>
      </c>
      <c r="SK11">
        <v>1.57039506775589</v>
      </c>
      <c r="SL11">
        <v>1.5714981625487301</v>
      </c>
      <c r="SM11">
        <v>1.5725499846561</v>
      </c>
      <c r="SN11">
        <v>1.5735519800316899</v>
      </c>
      <c r="SO11">
        <v>1.5745052824891399</v>
      </c>
      <c r="SP11">
        <v>1.5754107137021101</v>
      </c>
      <c r="SQ11">
        <v>1.5762687832042199</v>
      </c>
      <c r="SR11">
        <v>1.5770796883890701</v>
      </c>
      <c r="SS11">
        <v>1.5778445125099001</v>
      </c>
      <c r="ST11">
        <v>1.5785676884317099</v>
      </c>
      <c r="SU11">
        <v>1.5792462186453999</v>
      </c>
      <c r="SV11">
        <v>1.57988217910799</v>
      </c>
      <c r="SW11">
        <v>1.5804772306481001</v>
      </c>
      <c r="SX11">
        <v>1.5810326189659001</v>
      </c>
      <c r="SY11">
        <v>1.58154917463316</v>
      </c>
      <c r="SZ11">
        <v>1.5820273130932301</v>
      </c>
      <c r="TA11">
        <v>1.5824670346610199</v>
      </c>
      <c r="TB11">
        <v>1.5828726473585</v>
      </c>
      <c r="TC11">
        <v>1.58324253764797</v>
      </c>
      <c r="TD11">
        <v>1.583577127191</v>
      </c>
      <c r="TE11">
        <v>1.5838779845869699</v>
      </c>
      <c r="TF11">
        <v>1.5841463291370499</v>
      </c>
      <c r="TG11">
        <v>1.58438303084417</v>
      </c>
      <c r="TH11">
        <v>1.5845886104131099</v>
      </c>
      <c r="TI11">
        <v>1.5847632392503801</v>
      </c>
      <c r="TJ11">
        <v>1.5849085050639999</v>
      </c>
      <c r="TK11">
        <v>1.5850271062435199</v>
      </c>
      <c r="TL11">
        <v>1.5851172855457401</v>
      </c>
      <c r="TM11">
        <v>1.58518090243066</v>
      </c>
      <c r="TN11">
        <v>1.58521939567278</v>
      </c>
      <c r="TO11">
        <v>1.5852337833611601</v>
      </c>
      <c r="TP11">
        <v>1.58522466289938</v>
      </c>
      <c r="TQ11">
        <v>1.5851922110055401</v>
      </c>
      <c r="TR11">
        <v>1.5851361837122999</v>
      </c>
      <c r="TS11">
        <v>1.58506093846647</v>
      </c>
      <c r="TT11">
        <v>1.58496323846515</v>
      </c>
      <c r="TU11">
        <v>1.58484341502967</v>
      </c>
      <c r="TV11">
        <v>1.5847017873428599</v>
      </c>
      <c r="TW11">
        <v>1.58453797500019</v>
      </c>
      <c r="TX11">
        <v>1.5843508980097301</v>
      </c>
      <c r="TY11">
        <v>1.58413877679213</v>
      </c>
      <c r="TZ11">
        <v>1.5838991321806799</v>
      </c>
      <c r="UA11">
        <v>1.5836312727133099</v>
      </c>
      <c r="UB11">
        <v>1.58333301667688</v>
      </c>
      <c r="UC11">
        <v>1.5829995044985501</v>
      </c>
      <c r="UD11">
        <v>1.5826285693587501</v>
      </c>
      <c r="UE11">
        <v>1.5822173404878499</v>
      </c>
      <c r="UF11">
        <v>1.58176224316615</v>
      </c>
      <c r="UG11">
        <v>1.5812589987238901</v>
      </c>
      <c r="UH11">
        <v>1.5807026245412801</v>
      </c>
      <c r="UI11">
        <v>1.5800874340484301</v>
      </c>
      <c r="UJ11">
        <v>1.57940887685092</v>
      </c>
      <c r="UK11">
        <v>1.57866603276999</v>
      </c>
      <c r="UL11">
        <v>1.57785925411752</v>
      </c>
      <c r="UM11">
        <v>1.5769882851005801</v>
      </c>
      <c r="UN11">
        <v>1.5760522618214501</v>
      </c>
      <c r="UO11">
        <v>1.5750497122775899</v>
      </c>
      <c r="UP11">
        <v>1.5739785563616799</v>
      </c>
      <c r="UQ11">
        <v>1.5728361058615901</v>
      </c>
      <c r="UR11">
        <v>1.5716245913608899</v>
      </c>
      <c r="US11">
        <v>1.5703401102803201</v>
      </c>
      <c r="UT11">
        <v>1.56898059991766</v>
      </c>
      <c r="UU11">
        <v>1.5675456924533699</v>
      </c>
      <c r="UV11">
        <v>1.5660346411827599</v>
      </c>
      <c r="UW11">
        <v>1.56444632051597</v>
      </c>
      <c r="UX11">
        <v>1.56277922597799</v>
      </c>
      <c r="UY11">
        <v>1.56103147420864</v>
      </c>
      <c r="UZ11">
        <v>1.55920432436054</v>
      </c>
      <c r="VA11">
        <v>1.5572981157438299</v>
      </c>
      <c r="VB11">
        <v>1.5553093820628701</v>
      </c>
      <c r="VC11">
        <v>1.5532390678299299</v>
      </c>
      <c r="VD11">
        <v>1.55108772402336</v>
      </c>
      <c r="VE11">
        <v>1.5488555080875701</v>
      </c>
      <c r="VF11">
        <v>1.5465421839330999</v>
      </c>
      <c r="VG11">
        <v>1.5441471219365299</v>
      </c>
      <c r="VH11">
        <v>1.5416706309322199</v>
      </c>
      <c r="VI11">
        <v>1.5391190014093401</v>
      </c>
      <c r="VJ11">
        <v>1.5364866702650599</v>
      </c>
      <c r="VK11">
        <v>1.53377617817318</v>
      </c>
      <c r="VL11">
        <v>1.5309895568562799</v>
      </c>
      <c r="VM11">
        <v>1.52812832908565</v>
      </c>
      <c r="VN11">
        <v>1.5251935086813</v>
      </c>
      <c r="VO11">
        <v>1.52218560051201</v>
      </c>
      <c r="VP11">
        <v>1.51910460049524</v>
      </c>
      <c r="VQ11">
        <v>1.5159595348430901</v>
      </c>
      <c r="VR11">
        <v>1.5127457117988401</v>
      </c>
      <c r="VS11">
        <v>1.50946542555584</v>
      </c>
      <c r="VT11">
        <v>1.50612185939068</v>
      </c>
      <c r="VU11">
        <v>1.5027175663679699</v>
      </c>
      <c r="VV11">
        <v>1.4992544693402801</v>
      </c>
      <c r="VW11">
        <v>1.4957338609481701</v>
      </c>
      <c r="VX11">
        <v>1.49215640362021</v>
      </c>
      <c r="VY11">
        <v>1.4885290097824699</v>
      </c>
      <c r="VZ11">
        <v>1.4848525699399799</v>
      </c>
      <c r="WA11">
        <v>1.48112672519977</v>
      </c>
      <c r="WB11">
        <v>1.4773555534427401</v>
      </c>
      <c r="WC11">
        <v>1.47354241589621</v>
      </c>
      <c r="WD11">
        <v>1.4696899571339499</v>
      </c>
      <c r="WE11">
        <v>1.4658001050761</v>
      </c>
      <c r="WF11">
        <v>1.4618740709892499</v>
      </c>
      <c r="WG11">
        <v>1.4579160742172801</v>
      </c>
      <c r="WH11">
        <v>1.45393354572614</v>
      </c>
      <c r="WI11">
        <v>1.44992245386574</v>
      </c>
      <c r="WJ11">
        <v>1.44588765863971</v>
      </c>
      <c r="WK11">
        <v>1.44183313232504</v>
      </c>
      <c r="WL11">
        <v>1.4377619594720701</v>
      </c>
      <c r="WM11">
        <v>1.4336763369044501</v>
      </c>
      <c r="WN11">
        <v>1.42957757371918</v>
      </c>
      <c r="WO11">
        <v>1.4254660912866299</v>
      </c>
      <c r="WP11">
        <v>1.42135650952754</v>
      </c>
      <c r="WQ11">
        <v>1.4172389255078599</v>
      </c>
      <c r="WR11">
        <v>1.4131176895047299</v>
      </c>
      <c r="WS11">
        <v>1.4089960118849401</v>
      </c>
      <c r="WT11">
        <v>1.4048759631048799</v>
      </c>
      <c r="WU11">
        <v>1.40075847371058</v>
      </c>
      <c r="WV11">
        <v>1.3966433343376901</v>
      </c>
      <c r="WW11">
        <v>1.39252919571149</v>
      </c>
      <c r="WX11">
        <v>1.3884236057874</v>
      </c>
      <c r="WY11">
        <v>1.3843217078183601</v>
      </c>
      <c r="WZ11">
        <v>1.3802215557348101</v>
      </c>
      <c r="XA11">
        <v>1.37612411279901</v>
      </c>
      <c r="XB11">
        <v>1.37202941542153</v>
      </c>
      <c r="XC11">
        <v>1.3679365731612301</v>
      </c>
      <c r="XD11">
        <v>1.36384376872527</v>
      </c>
      <c r="XE11">
        <v>1.3597482579690701</v>
      </c>
      <c r="XF11">
        <v>1.3556517474338099</v>
      </c>
      <c r="XG11">
        <v>1.35155486907457</v>
      </c>
      <c r="XH11">
        <v>1.3474522697859499</v>
      </c>
      <c r="XI11">
        <v>1.34334528570398</v>
      </c>
      <c r="XJ11">
        <v>1.3392348126403799</v>
      </c>
      <c r="XK11">
        <v>1.33512130608252</v>
      </c>
      <c r="XL11">
        <v>1.33100478119345</v>
      </c>
      <c r="XM11">
        <v>1.3268848128119</v>
      </c>
      <c r="XN11">
        <v>1.3227620778126401</v>
      </c>
      <c r="XO11">
        <v>1.3186445024526801</v>
      </c>
      <c r="XP11">
        <v>1.3145266492043699</v>
      </c>
      <c r="XQ11">
        <v>1.31041209726721</v>
      </c>
      <c r="XR11">
        <v>1.3063034434109799</v>
      </c>
      <c r="XS11">
        <v>1.3022023019757001</v>
      </c>
      <c r="XT11">
        <v>1.2981093048716801</v>
      </c>
      <c r="XU11">
        <v>1.29402410157949</v>
      </c>
      <c r="XV11">
        <v>1.2899453591499599</v>
      </c>
      <c r="XW11">
        <v>1.2859038121586499</v>
      </c>
      <c r="XX11">
        <v>1.28185850969102</v>
      </c>
      <c r="XY11">
        <v>1.27782540655679</v>
      </c>
      <c r="XZ11">
        <v>1.27381764797377</v>
      </c>
      <c r="YA11">
        <v>1.2698376077715099</v>
      </c>
      <c r="YB11">
        <v>1.26587688839134</v>
      </c>
      <c r="YC11">
        <v>1.26191632088631</v>
      </c>
      <c r="YD11">
        <v>1.25792596492125</v>
      </c>
      <c r="YE11">
        <v>1.2539913556845099</v>
      </c>
      <c r="YF11">
        <v>1.2500887141035</v>
      </c>
      <c r="YG11">
        <v>1.2461701589958301</v>
      </c>
      <c r="YH11">
        <v>1.2422662107115501</v>
      </c>
      <c r="YI11">
        <v>1.23839120705511</v>
      </c>
      <c r="YJ11">
        <v>1.2345433032852999</v>
      </c>
      <c r="YK11">
        <v>1.23070447211532</v>
      </c>
      <c r="YL11">
        <v>1.2268405037127399</v>
      </c>
      <c r="YM11">
        <v>1.2230047308443901</v>
      </c>
      <c r="YN11">
        <v>1.2192794822540101</v>
      </c>
      <c r="YO11">
        <v>1.21547302364132</v>
      </c>
      <c r="YP11">
        <v>1.21167130670257</v>
      </c>
      <c r="YQ11">
        <v>1.20792304201191</v>
      </c>
      <c r="YR11">
        <v>1.20423969902136</v>
      </c>
      <c r="YS11">
        <v>1.20059550606084</v>
      </c>
      <c r="YT11">
        <v>1.19692745033815</v>
      </c>
      <c r="YU11">
        <v>1.1931352779389801</v>
      </c>
      <c r="YV11">
        <v>1.18959282628276</v>
      </c>
      <c r="YW11">
        <v>1.18604674560876</v>
      </c>
      <c r="YX11">
        <v>1.18253889809751</v>
      </c>
      <c r="YY11">
        <v>1.17908923173797</v>
      </c>
      <c r="YZ11">
        <v>1.1756957803275201</v>
      </c>
      <c r="ZA11">
        <v>1.17233466347199</v>
      </c>
      <c r="ZB11">
        <v>1.16896008658559</v>
      </c>
      <c r="ZC11">
        <v>1.165504340891</v>
      </c>
      <c r="ZD11">
        <v>1.16233864921403</v>
      </c>
      <c r="ZE11">
        <v>1.15918526761894</v>
      </c>
      <c r="ZF11">
        <v>1.1559522250873999</v>
      </c>
      <c r="ZG11">
        <v>1.1527163720892599</v>
      </c>
      <c r="ZH11">
        <v>1.1495358170096801</v>
      </c>
      <c r="ZI11">
        <v>1.14644992614904</v>
      </c>
      <c r="ZJ11">
        <v>1.1434793237230301</v>
      </c>
      <c r="ZK11">
        <v>1.14062589186258</v>
      </c>
      <c r="ZL11">
        <v>1.1378857176506401</v>
      </c>
      <c r="ZM11">
        <v>1.13494306915529</v>
      </c>
      <c r="ZN11">
        <v>1.1318831655833499</v>
      </c>
      <c r="ZO11">
        <v>1.1289033575974401</v>
      </c>
      <c r="ZP11">
        <v>1.12610777494433</v>
      </c>
      <c r="ZQ11">
        <v>1.12350732645494</v>
      </c>
      <c r="ZR11">
        <v>1.12101970004437</v>
      </c>
      <c r="ZS11">
        <v>1.11846936271186</v>
      </c>
      <c r="ZT11">
        <v>1.1157449888564701</v>
      </c>
      <c r="ZU11">
        <v>1.1135382863007</v>
      </c>
      <c r="ZV11">
        <v>1.1111491584420801</v>
      </c>
      <c r="ZW11">
        <v>1.10875388383549</v>
      </c>
      <c r="ZX11">
        <v>1.10646737227581</v>
      </c>
      <c r="ZY11">
        <v>1.1043431647978901</v>
      </c>
      <c r="ZZ11">
        <v>1.1023734336765501</v>
      </c>
      <c r="AAA11">
        <v>1.10048898242663</v>
      </c>
      <c r="AAB11">
        <v>1.0985592458029101</v>
      </c>
      <c r="AAC11">
        <v>1.0967224973718099</v>
      </c>
      <c r="AAD11">
        <v>1.09489079669598</v>
      </c>
      <c r="AAE11">
        <v>1.0930927360484599</v>
      </c>
      <c r="AAF11">
        <v>1.0913717663792599</v>
      </c>
      <c r="AAG11">
        <v>1.0897481946691501</v>
      </c>
      <c r="AAH11">
        <v>1.08821918392971</v>
      </c>
      <c r="AAI11">
        <v>1.0867587532032299</v>
      </c>
      <c r="AAJ11">
        <v>1.08531777756282</v>
      </c>
      <c r="AAK11">
        <v>1.08397648998167</v>
      </c>
      <c r="AAL11">
        <v>1.08265786129944</v>
      </c>
      <c r="AAM11">
        <v>1.08132890701367</v>
      </c>
      <c r="AAN11">
        <v>1.0800595070291501</v>
      </c>
      <c r="AAO11">
        <v>1.07889223914327</v>
      </c>
      <c r="AAP11">
        <v>1.0778423790460601</v>
      </c>
      <c r="AAQ11">
        <v>1.07689790032017</v>
      </c>
      <c r="AAR11">
        <v>1.07601947444088</v>
      </c>
      <c r="AAS11">
        <v>1.0751586345264701</v>
      </c>
      <c r="AAT11">
        <v>1.07436288356508</v>
      </c>
      <c r="AAU11">
        <v>1.07362907998241</v>
      </c>
      <c r="AAV11">
        <v>1.07296097036701</v>
      </c>
      <c r="AAW11">
        <v>1.0723605034657999</v>
      </c>
      <c r="AAX11">
        <v>1.07182783018406</v>
      </c>
      <c r="AAY11">
        <v>1.0713613035854499</v>
      </c>
      <c r="AAZ11">
        <v>1.07095747889203</v>
      </c>
      <c r="ABA11">
        <v>1.07061111348421</v>
      </c>
      <c r="ABB11">
        <v>1.0702728800762999</v>
      </c>
      <c r="ABC11">
        <v>1.0699944670027399</v>
      </c>
      <c r="ABD11">
        <v>1.0697682837148299</v>
      </c>
      <c r="ABE11">
        <v>1.06958790332141</v>
      </c>
      <c r="ABF11">
        <v>1.06944806258891</v>
      </c>
      <c r="ABG11">
        <v>1.0693446619413001</v>
      </c>
      <c r="ABH11">
        <v>1.06927476546011</v>
      </c>
      <c r="ABI11">
        <v>1.06923660088446</v>
      </c>
      <c r="ABJ11">
        <v>1.06923050910174</v>
      </c>
      <c r="ABK11">
        <v>1.06925133030746</v>
      </c>
      <c r="ABL11">
        <v>1.06929769361611</v>
      </c>
      <c r="ABM11">
        <v>1.06936844175143</v>
      </c>
      <c r="ABN11">
        <v>1.06946200435231</v>
      </c>
      <c r="ABO11">
        <v>1.06957639797273</v>
      </c>
      <c r="ABP11">
        <v>1.06970922608181</v>
      </c>
      <c r="ABQ11">
        <v>1.0698576790637699</v>
      </c>
      <c r="ABR11">
        <v>1.0700172888444901</v>
      </c>
      <c r="ABS11">
        <v>1.0701866007688099</v>
      </c>
      <c r="ABT11">
        <v>1.070364430628</v>
      </c>
      <c r="ABU11">
        <v>1.07054863140959</v>
      </c>
      <c r="ABV11">
        <v>1.07073695270855</v>
      </c>
      <c r="ABW11">
        <v>1.0709270407273801</v>
      </c>
      <c r="ABX11">
        <v>1.0711164382760101</v>
      </c>
      <c r="ABY11">
        <v>1.07130258477189</v>
      </c>
      <c r="ABZ11">
        <v>1.07148110874562</v>
      </c>
      <c r="ACA11">
        <v>1.0716493225370201</v>
      </c>
      <c r="ACB11">
        <v>1.07180719684471</v>
      </c>
      <c r="ACC11">
        <v>1.07195261662301</v>
      </c>
      <c r="ACD11">
        <v>1.0720834602229601</v>
      </c>
      <c r="ACE11">
        <v>1.07219759939235</v>
      </c>
      <c r="ACF11">
        <v>1.0722928992757701</v>
      </c>
      <c r="ACG11">
        <v>1.0723672184145101</v>
      </c>
      <c r="ACH11">
        <v>1.07241719708862</v>
      </c>
      <c r="ACI11">
        <v>1.07243883528177</v>
      </c>
      <c r="ACJ11">
        <v>1.0724337173838401</v>
      </c>
      <c r="ACK11">
        <v>1.0724003419297401</v>
      </c>
      <c r="ACL11">
        <v>1.07233734565921</v>
      </c>
      <c r="ACM11">
        <v>1.0722435035167399</v>
      </c>
      <c r="ACN11">
        <v>1.0721177286516099</v>
      </c>
      <c r="ACO11">
        <v>1.07195907241788</v>
      </c>
      <c r="ACP11">
        <v>1.07176627855493</v>
      </c>
      <c r="ACQ11">
        <v>1.0715348124736499</v>
      </c>
      <c r="ACR11">
        <v>1.0712691374857699</v>
      </c>
      <c r="ACS11">
        <v>1.07096945084753</v>
      </c>
      <c r="ACT11">
        <v>1.0706360865917199</v>
      </c>
      <c r="ACU11">
        <v>1.07026951552773</v>
      </c>
      <c r="ACV11">
        <v>1.0698703452415099</v>
      </c>
      <c r="ACW11">
        <v>1.0694393200956001</v>
      </c>
      <c r="ACX11">
        <v>1.0689773212290801</v>
      </c>
      <c r="ACY11">
        <v>1.0684800512483801</v>
      </c>
      <c r="ACZ11">
        <v>1.06795319380059</v>
      </c>
      <c r="ADA11">
        <v>1.06739831984872</v>
      </c>
      <c r="ADB11">
        <v>1.0668164472241599</v>
      </c>
      <c r="ADC11">
        <v>1.0662085637291301</v>
      </c>
      <c r="ADD11">
        <v>1.0655756271366099</v>
      </c>
      <c r="ADE11">
        <v>1.0649185651903901</v>
      </c>
      <c r="ADF11">
        <v>1.0642382756050399</v>
      </c>
      <c r="ADG11">
        <v>1.06353052929708</v>
      </c>
      <c r="ADH11">
        <v>1.06279888919528</v>
      </c>
      <c r="ADI11">
        <v>1.0620454591572099</v>
      </c>
      <c r="ADJ11">
        <v>1.06127041936144</v>
      </c>
      <c r="ADK11">
        <v>1.06047391911325</v>
      </c>
      <c r="ADL11">
        <v>1.0596560768446299</v>
      </c>
      <c r="ADM11">
        <v>1.05881698011424</v>
      </c>
      <c r="ADN11">
        <v>1.05795668560748</v>
      </c>
      <c r="ADO11">
        <v>1.0570706744655201</v>
      </c>
      <c r="ADP11">
        <v>1.0561592925983101</v>
      </c>
      <c r="ADQ11">
        <v>1.0552254752110499</v>
      </c>
      <c r="ADR11">
        <v>1.05426845890474</v>
      </c>
      <c r="ADS11">
        <v>1.0532875896710401</v>
      </c>
      <c r="ADT11">
        <v>1.05228232289227</v>
      </c>
      <c r="ADU11">
        <v>1.0512522233414401</v>
      </c>
      <c r="ADV11">
        <v>1.05019696518224</v>
      </c>
      <c r="ADW11">
        <v>1.0491129204404701</v>
      </c>
      <c r="ADX11">
        <v>1.04799697069621</v>
      </c>
      <c r="ADY11">
        <v>1.0468538874784199</v>
      </c>
      <c r="ADZ11">
        <v>1.0456826169146001</v>
      </c>
      <c r="AEA11">
        <v>1.0444823222342301</v>
      </c>
      <c r="AEB11">
        <v>1.0432523837687599</v>
      </c>
      <c r="AEC11">
        <v>1.04199239895161</v>
      </c>
      <c r="AED11">
        <v>1.0407021823181799</v>
      </c>
      <c r="AEE11">
        <v>1.0393799466206299</v>
      </c>
      <c r="AEF11">
        <v>1.0380192564974</v>
      </c>
      <c r="AEG11">
        <v>1.03662757225364</v>
      </c>
      <c r="AEH11">
        <v>1.0352043401231199</v>
      </c>
      <c r="AEI11">
        <v>1.0337493460643801</v>
      </c>
      <c r="AEJ11">
        <v>1.03226271576074</v>
      </c>
      <c r="AEK11">
        <v>1.0307449146202701</v>
      </c>
      <c r="AEL11">
        <v>1.0291967477757999</v>
      </c>
      <c r="AEM11">
        <v>1.0276193600849599</v>
      </c>
      <c r="AEN11">
        <v>1.02600340729383</v>
      </c>
      <c r="AEO11">
        <v>1.0243602589451</v>
      </c>
      <c r="AEP11">
        <v>1.0226901577862999</v>
      </c>
      <c r="AEQ11">
        <v>1.0209938140388</v>
      </c>
      <c r="AER11">
        <v>1.0192724053978199</v>
      </c>
      <c r="AES11">
        <v>1.0175275770324299</v>
      </c>
      <c r="AET11">
        <v>1.0157614415855301</v>
      </c>
      <c r="AEU11">
        <v>1.01397657917388</v>
      </c>
      <c r="AEV11">
        <v>1.0121662771498201</v>
      </c>
      <c r="AEW11">
        <v>1.01034011159294</v>
      </c>
      <c r="AEX11">
        <v>1.0085009460058301</v>
      </c>
      <c r="AEY11">
        <v>1.00665006912391</v>
      </c>
      <c r="AEZ11">
        <v>1.0047894214615001</v>
      </c>
      <c r="AFA11">
        <v>1.0029215953117701</v>
      </c>
      <c r="AFB11">
        <v>1.00104983474676</v>
      </c>
      <c r="AFC11">
        <v>0.99917803561737595</v>
      </c>
      <c r="AFD11">
        <v>0.99730221552855702</v>
      </c>
      <c r="AFE11">
        <v>0.99542872724335996</v>
      </c>
      <c r="AFF11">
        <v>0.99356280171983602</v>
      </c>
      <c r="AFG11">
        <v>0.99170532588322502</v>
      </c>
      <c r="AFH11">
        <v>0.98985784236573604</v>
      </c>
      <c r="AFI11">
        <v>0.988022549506542</v>
      </c>
      <c r="AFJ11">
        <v>0.98620230135178599</v>
      </c>
      <c r="AFK11">
        <v>0.98440060765457604</v>
      </c>
      <c r="AFL11">
        <v>0.98261505514313596</v>
      </c>
      <c r="AFM11">
        <v>0.98084608650026095</v>
      </c>
      <c r="AFN11">
        <v>0.97910008678515403</v>
      </c>
      <c r="AFO11">
        <v>0.97737602501283505</v>
      </c>
      <c r="AFP11">
        <v>0.97567349288419403</v>
      </c>
      <c r="AFQ11">
        <v>0.97399270478598599</v>
      </c>
      <c r="AFR11">
        <v>0.97233449779083503</v>
      </c>
      <c r="AFS11">
        <v>0.97070033165723202</v>
      </c>
      <c r="AFT11">
        <v>0.96908817670843395</v>
      </c>
      <c r="AFU11">
        <v>0.96749173699940105</v>
      </c>
      <c r="AFV11">
        <v>0.96591858215189697</v>
      </c>
      <c r="AFW11">
        <v>0.96436562743129695</v>
      </c>
      <c r="AFX11">
        <v>0.96283068015122197</v>
      </c>
      <c r="AFY11">
        <v>0.96131243967353797</v>
      </c>
      <c r="AFZ11">
        <v>0.959810497408354</v>
      </c>
      <c r="AGA11">
        <v>0.95832533681402599</v>
      </c>
      <c r="AGB11">
        <v>0.95685689156808895</v>
      </c>
      <c r="AGC11">
        <v>0.95539324384403901</v>
      </c>
      <c r="AGD11">
        <v>0.95394559964116199</v>
      </c>
      <c r="AGE11">
        <v>0.95251045916395705</v>
      </c>
      <c r="AGF11">
        <v>0.951085402815536</v>
      </c>
      <c r="AGG11">
        <v>0.94966909119762899</v>
      </c>
      <c r="AGH11">
        <v>0.94826126511057796</v>
      </c>
      <c r="AGI11">
        <v>0.94686274555334204</v>
      </c>
      <c r="AGJ11">
        <v>0.94547543372349796</v>
      </c>
      <c r="AGK11">
        <v>0.94408615379479199</v>
      </c>
      <c r="AGL11">
        <v>0.94270601986425895</v>
      </c>
      <c r="AGM11">
        <v>0.94133241963154901</v>
      </c>
      <c r="AGN11">
        <v>0.939962412159281</v>
      </c>
      <c r="AGO11">
        <v>0.93859427170688703</v>
      </c>
      <c r="AGP11">
        <v>0.93722748773061504</v>
      </c>
      <c r="AGQ11">
        <v>0.93586276488352504</v>
      </c>
      <c r="AGR11">
        <v>0.93450202301549001</v>
      </c>
      <c r="AGS11">
        <v>0.93313490109450703</v>
      </c>
      <c r="AGT11">
        <v>0.93176790347078198</v>
      </c>
      <c r="AGU11">
        <v>0.93040096577523101</v>
      </c>
      <c r="AGV11">
        <v>0.92903051575867301</v>
      </c>
      <c r="AGW11">
        <v>0.92765453563659495</v>
      </c>
      <c r="AGX11">
        <v>0.92627256208915698</v>
      </c>
      <c r="AGY11">
        <v>0.92488568626118095</v>
      </c>
      <c r="AGZ11">
        <v>0.923496553762163</v>
      </c>
      <c r="AHA11">
        <v>0.92209860902077501</v>
      </c>
      <c r="AHB11">
        <v>0.92069362510232899</v>
      </c>
      <c r="AHC11">
        <v>0.91928535415795798</v>
      </c>
      <c r="AHD11">
        <v>0.91787010340938302</v>
      </c>
      <c r="AHE11">
        <v>0.91644595772319404</v>
      </c>
      <c r="AHF11">
        <v>0.91501277961084804</v>
      </c>
      <c r="AHG11">
        <v>0.913572209228667</v>
      </c>
      <c r="AHH11">
        <v>0.91212766437784298</v>
      </c>
      <c r="AHI11">
        <v>0.91067678308210098</v>
      </c>
      <c r="AHJ11">
        <v>0.90921532963690399</v>
      </c>
      <c r="AHK11">
        <v>0.90775128693567497</v>
      </c>
      <c r="AHL11">
        <v>0.90628070272273797</v>
      </c>
      <c r="AHM11">
        <v>0.90480140038263801</v>
      </c>
      <c r="AHN11">
        <v>0.90331297894013696</v>
      </c>
      <c r="AHO11">
        <v>0.90181681306021599</v>
      </c>
      <c r="AHP11">
        <v>0.90031605304807305</v>
      </c>
      <c r="AHQ11">
        <v>0.89881173461324504</v>
      </c>
      <c r="AHR11">
        <v>0.897293018884046</v>
      </c>
      <c r="AHS11">
        <v>0.89577229618271803</v>
      </c>
      <c r="AHT11">
        <v>0.89424493921774395</v>
      </c>
      <c r="AHU11">
        <v>0.89270818964533205</v>
      </c>
      <c r="AHV11">
        <v>0.89116115806941398</v>
      </c>
      <c r="AHW11">
        <v>0.88960482404164198</v>
      </c>
      <c r="AHX11">
        <v>0.88804203606139798</v>
      </c>
      <c r="AHY11">
        <v>0.88647751157577803</v>
      </c>
      <c r="AHZ11">
        <v>0.884893386278091</v>
      </c>
      <c r="AIA11">
        <v>0.883307894088604</v>
      </c>
      <c r="AIB11">
        <v>0.88171572188928704</v>
      </c>
      <c r="AIC11">
        <v>0.88011366241064204</v>
      </c>
      <c r="AID11">
        <v>0.878500614231708</v>
      </c>
      <c r="AIE11">
        <v>0.87687758178005504</v>
      </c>
      <c r="AIF11">
        <v>0.87524767533178804</v>
      </c>
      <c r="AIG11">
        <v>0.87361611101154502</v>
      </c>
      <c r="AIH11">
        <v>0.87197065568282905</v>
      </c>
      <c r="AII11">
        <v>0.87032207896080704</v>
      </c>
      <c r="AIJ11">
        <v>0.86866929515122804</v>
      </c>
      <c r="AIK11">
        <v>0.86700914590509504</v>
      </c>
      <c r="AIL11">
        <v>0.86534035384664199</v>
      </c>
      <c r="AIM11">
        <v>0.86366352257332901</v>
      </c>
      <c r="AIN11">
        <v>0.86198113665583898</v>
      </c>
      <c r="AIO11">
        <v>0.86029756163808901</v>
      </c>
      <c r="AIP11">
        <v>0.85860771107413902</v>
      </c>
      <c r="AIQ11">
        <v>0.85691394721102998</v>
      </c>
      <c r="AIR11">
        <v>0.85521764526514099</v>
      </c>
      <c r="AIS11">
        <v>0.85351581710569502</v>
      </c>
      <c r="AIT11">
        <v>0.85180694814526003</v>
      </c>
      <c r="AIU11">
        <v>0.85009099733973903</v>
      </c>
      <c r="AIV11">
        <v>0.84836939718837601</v>
      </c>
      <c r="AIW11">
        <v>0.84664505373375598</v>
      </c>
      <c r="AIX11">
        <v>0.84491766314509298</v>
      </c>
      <c r="AIY11">
        <v>0.84318621804557004</v>
      </c>
      <c r="AIZ11">
        <v>0.84145235502180604</v>
      </c>
      <c r="AJA11">
        <v>0.83971356095280203</v>
      </c>
      <c r="AJB11">
        <v>0.83796855905265999</v>
      </c>
      <c r="AJC11">
        <v>0.83621730887059198</v>
      </c>
      <c r="AJD11">
        <v>0.83446100629090803</v>
      </c>
      <c r="AJE11">
        <v>0.83270208353302899</v>
      </c>
      <c r="AJF11">
        <v>0.83094254658347699</v>
      </c>
      <c r="AJG11">
        <v>0.82918088737934503</v>
      </c>
      <c r="AJH11">
        <v>0.82741885575346796</v>
      </c>
      <c r="AJI11">
        <v>0.82565470913039496</v>
      </c>
      <c r="AJJ11">
        <v>0.82388767437114996</v>
      </c>
      <c r="AJK11">
        <v>0.82211794777323199</v>
      </c>
      <c r="AJL11">
        <v>0.82034669507061198</v>
      </c>
      <c r="AJM11">
        <v>0.81857605143373602</v>
      </c>
      <c r="AJN11">
        <v>0.81680871121233001</v>
      </c>
      <c r="AJO11">
        <v>0.81504313625967595</v>
      </c>
      <c r="AJP11">
        <v>0.81328174878482096</v>
      </c>
      <c r="AJQ11">
        <v>0.81152310641550296</v>
      </c>
      <c r="AJR11">
        <v>0.80976660222411201</v>
      </c>
      <c r="AJS11">
        <v>0.80801246472769495</v>
      </c>
      <c r="AJT11">
        <v>0.80626175788795396</v>
      </c>
      <c r="AJU11">
        <v>0.80451638111124502</v>
      </c>
      <c r="AJV11">
        <v>0.802779069248578</v>
      </c>
      <c r="AJW11">
        <v>0.80104922693651504</v>
      </c>
      <c r="AJX11">
        <v>0.79932895678187199</v>
      </c>
      <c r="AJY11">
        <v>0.79761743328429002</v>
      </c>
      <c r="AJZ11">
        <v>0.79591419673677</v>
      </c>
      <c r="AKA11">
        <v>0.79421947175094698</v>
      </c>
      <c r="AKB11">
        <v>0.79253416725708703</v>
      </c>
      <c r="AKC11">
        <v>0.79085987650408496</v>
      </c>
      <c r="AKD11">
        <v>0.789198877059472</v>
      </c>
      <c r="AKE11">
        <v>0.78755154712400299</v>
      </c>
      <c r="AKF11">
        <v>0.78591877404974997</v>
      </c>
      <c r="AKG11">
        <v>0.78429976674754098</v>
      </c>
      <c r="AKH11">
        <v>0.78269350830302797</v>
      </c>
      <c r="AKI11">
        <v>0.78109956755263199</v>
      </c>
      <c r="AKJ11">
        <v>0.77951809908354297</v>
      </c>
      <c r="AKK11">
        <v>0.77794984323372196</v>
      </c>
      <c r="AKL11">
        <v>0.77639612609189701</v>
      </c>
      <c r="AKM11">
        <v>0.77485727037822605</v>
      </c>
      <c r="AKN11">
        <v>0.77333329677262996</v>
      </c>
      <c r="AKO11">
        <v>0.77182358152225705</v>
      </c>
      <c r="AKP11">
        <v>0.77032681942588699</v>
      </c>
      <c r="AKQ11">
        <v>0.76884229681273897</v>
      </c>
      <c r="AKR11">
        <v>0.76736989154246704</v>
      </c>
      <c r="AKS11">
        <v>0.76591007300517</v>
      </c>
      <c r="AKT11">
        <v>0.76446390212137705</v>
      </c>
      <c r="AKU11">
        <v>0.76303477425293098</v>
      </c>
      <c r="AKV11">
        <v>0.761622635288561</v>
      </c>
      <c r="AKW11">
        <v>0.76022471893832</v>
      </c>
      <c r="AKX11">
        <v>0.75884221737489099</v>
      </c>
      <c r="AKY11">
        <v>0.75747556861944698</v>
      </c>
      <c r="AKZ11">
        <v>0.75612445654164195</v>
      </c>
      <c r="ALA11">
        <v>0.75478781085961599</v>
      </c>
      <c r="ALB11">
        <v>0.75346380713999594</v>
      </c>
      <c r="ALC11">
        <v>0.75215689610887504</v>
      </c>
      <c r="ALD11">
        <v>0.75088789457550897</v>
      </c>
      <c r="ALE11">
        <v>0.74962897795271799</v>
      </c>
      <c r="ALF11">
        <v>0.748385530568494</v>
      </c>
      <c r="ALG11">
        <v>0.74716084950026695</v>
      </c>
      <c r="ALH11">
        <v>0.745956144574908</v>
      </c>
      <c r="ALI11">
        <v>0.74477053836872897</v>
      </c>
      <c r="ALJ11">
        <v>0.74360106620748101</v>
      </c>
      <c r="ALK11">
        <v>0.74244267616635995</v>
      </c>
      <c r="ALL11">
        <v>0.74131908648868905</v>
      </c>
      <c r="ALM11">
        <v>0.74020971487963805</v>
      </c>
      <c r="ALN11">
        <v>0.73911506340671496</v>
      </c>
      <c r="ALO11">
        <v>0.73803534451549602</v>
      </c>
      <c r="ALP11">
        <v>0.73697048102963103</v>
      </c>
      <c r="ALQ11">
        <v>0.73592010615084102</v>
      </c>
      <c r="ALR11">
        <v>0.73488356345892003</v>
      </c>
      <c r="ALS11">
        <v>0.73385990691173297</v>
      </c>
      <c r="ALT11">
        <v>0.73284937753162105</v>
      </c>
      <c r="ALU11">
        <v>0.731850598578344</v>
      </c>
      <c r="ALV11">
        <v>0.73086184376966601</v>
      </c>
      <c r="ALW11">
        <v>0.72988183495050196</v>
      </c>
      <c r="ALX11">
        <v>0.72890954992691404</v>
      </c>
      <c r="ALY11">
        <v>0.72794422246611401</v>
      </c>
      <c r="ALZ11">
        <v>0.72698534229646194</v>
      </c>
      <c r="AMA11">
        <v>0.72603265510746695</v>
      </c>
      <c r="AMB11">
        <v>0.72508679211522897</v>
      </c>
      <c r="AMC11">
        <v>0.72414656125192001</v>
      </c>
      <c r="AMD11">
        <v>0.72321053409003799</v>
      </c>
      <c r="AME11">
        <v>0.72227793796029804</v>
      </c>
      <c r="AMF11">
        <v>0.72134821207723998</v>
      </c>
      <c r="AMG11">
        <v>0.720421007539227</v>
      </c>
      <c r="AMH11">
        <v>0.719496187328447</v>
      </c>
      <c r="AMI11">
        <v>0.71857382631091404</v>
      </c>
      <c r="AMJ11">
        <v>0.717655032841095</v>
      </c>
      <c r="AMK11">
        <v>0.71673976168581199</v>
      </c>
      <c r="AML11">
        <v>0.71582677633790004</v>
      </c>
      <c r="AMM11">
        <v>0.71491603619877997</v>
      </c>
      <c r="AMN11">
        <v>0.71400758181663904</v>
      </c>
      <c r="AMO11">
        <v>0.71310153488643202</v>
      </c>
      <c r="AMP11">
        <v>0.71219809824987401</v>
      </c>
      <c r="AMQ11">
        <v>0.71129755589544996</v>
      </c>
      <c r="AMR11">
        <v>0.71040098626973303</v>
      </c>
      <c r="AMS11">
        <v>0.709509639006348</v>
      </c>
      <c r="AMT11">
        <v>0.70862184099204195</v>
      </c>
      <c r="AMU11">
        <v>0.70773805206209395</v>
      </c>
      <c r="AMV11">
        <v>0.70685875739403603</v>
      </c>
      <c r="AMW11">
        <v>0.70598446750765598</v>
      </c>
      <c r="AMX11">
        <v>0.70511571826499397</v>
      </c>
      <c r="AMY11">
        <v>0.70425307087034505</v>
      </c>
      <c r="AMZ11">
        <v>0.70339742174472597</v>
      </c>
      <c r="ANA11">
        <v>0.70255208300370897</v>
      </c>
      <c r="ANB11">
        <v>0.70171508430253904</v>
      </c>
      <c r="ANC11">
        <v>0.70088778932552698</v>
      </c>
      <c r="AND11">
        <v>0.70007144526887399</v>
      </c>
      <c r="ANE11">
        <v>0.69926718284066403</v>
      </c>
      <c r="ANF11">
        <v>0.69847601626086697</v>
      </c>
      <c r="ANG11">
        <v>0.69769884326134102</v>
      </c>
      <c r="ANH11">
        <v>0.69693644508582797</v>
      </c>
      <c r="ANI11">
        <v>0.69619300079636004</v>
      </c>
      <c r="ANJ11">
        <v>0.69546628872530303</v>
      </c>
      <c r="ANK11">
        <v>0.69475730405249803</v>
      </c>
      <c r="ANL11">
        <v>0.69406712558582595</v>
      </c>
      <c r="ANM11">
        <v>0.69339655130324596</v>
      </c>
      <c r="ANN11">
        <v>0.69274609835279399</v>
      </c>
      <c r="ANO11">
        <v>0.69211600305258103</v>
      </c>
      <c r="ANP11">
        <v>0.69150622089080005</v>
      </c>
      <c r="ANQ11">
        <v>0.690919884939728</v>
      </c>
      <c r="ANR11">
        <v>0.69035501511948405</v>
      </c>
      <c r="ANS11">
        <v>0.68981147901216899</v>
      </c>
      <c r="ANT11">
        <v>0.68929014481683903</v>
      </c>
      <c r="ANU11">
        <v>0.68879150995643701</v>
      </c>
      <c r="ANV11">
        <v>0.68831570107779805</v>
      </c>
      <c r="ANW11">
        <v>0.68786247405164502</v>
      </c>
      <c r="ANX11">
        <v>0.68743121397259299</v>
      </c>
      <c r="ANY11">
        <v>0.687024172431414</v>
      </c>
      <c r="ANZ11">
        <v>0.68664022845327699</v>
      </c>
      <c r="AOA11">
        <v>0.68627794119415597</v>
      </c>
      <c r="AOB11">
        <v>0.68593826125580204</v>
      </c>
      <c r="AOC11">
        <v>0.68562154312942503</v>
      </c>
      <c r="AOD11">
        <v>0.68532754519568895</v>
      </c>
      <c r="AOE11">
        <v>0.685055429724717</v>
      </c>
      <c r="AOF11">
        <v>0.68480376287609102</v>
      </c>
      <c r="AOG11">
        <v>0.68457315905951199</v>
      </c>
      <c r="AOH11">
        <v>0.68436361042423</v>
      </c>
      <c r="AOI11">
        <v>0.68417143425687699</v>
      </c>
      <c r="AOJ11">
        <v>0.68399755347941704</v>
      </c>
      <c r="AOK11">
        <v>0.68384209070272695</v>
      </c>
      <c r="AOL11">
        <v>0.68370436822659297</v>
      </c>
      <c r="AOM11">
        <v>0.683582908039713</v>
      </c>
      <c r="AON11">
        <v>0.68347543181969805</v>
      </c>
      <c r="AOO11">
        <v>0.683380160608836</v>
      </c>
      <c r="AOP11">
        <v>0.68329955462219105</v>
      </c>
      <c r="AOQ11">
        <v>0.68322875696966201</v>
      </c>
      <c r="AOR11">
        <v>0.68316863423172502</v>
      </c>
      <c r="AOS11">
        <v>0.68311957057570505</v>
      </c>
      <c r="AOT11">
        <v>0.68308146775576895</v>
      </c>
      <c r="AOU11">
        <v>0.68305374511293204</v>
      </c>
      <c r="AOV11">
        <v>0.68303533957505103</v>
      </c>
      <c r="AOW11">
        <v>0.68302470565683104</v>
      </c>
    </row>
    <row r="12" spans="1:1090">
      <c r="A12">
        <v>1.4633100873715399</v>
      </c>
      <c r="B12">
        <v>1.4631900070630799</v>
      </c>
      <c r="C12">
        <v>1.46299475170181</v>
      </c>
      <c r="D12">
        <v>1.46272600010525</v>
      </c>
      <c r="E12">
        <v>1.4623852391227099</v>
      </c>
      <c r="F12">
        <v>1.4619737636352701</v>
      </c>
      <c r="G12">
        <v>1.4614926765558001</v>
      </c>
      <c r="H12">
        <v>1.4609428888289699</v>
      </c>
      <c r="I12">
        <v>1.4603224605295599</v>
      </c>
      <c r="J12">
        <v>1.4596336328874699</v>
      </c>
      <c r="K12">
        <v>1.4588781636778001</v>
      </c>
      <c r="L12">
        <v>1.4580573157426899</v>
      </c>
      <c r="M12">
        <v>1.4571722527078199</v>
      </c>
      <c r="N12">
        <v>1.4562240389824099</v>
      </c>
      <c r="O12">
        <v>1.4552136397592399</v>
      </c>
      <c r="P12">
        <v>1.45414192101464</v>
      </c>
      <c r="Q12">
        <v>1.45300721916289</v>
      </c>
      <c r="R12">
        <v>1.4518123609926299</v>
      </c>
      <c r="S12">
        <v>1.45055970656414</v>
      </c>
      <c r="T12">
        <v>1.4492505996745899</v>
      </c>
      <c r="U12">
        <v>1.4478865510749599</v>
      </c>
      <c r="V12">
        <v>1.4464692384700399</v>
      </c>
      <c r="W12">
        <v>1.4450005065184699</v>
      </c>
      <c r="X12">
        <v>1.44348236683266</v>
      </c>
      <c r="Y12">
        <v>1.4419143380895101</v>
      </c>
      <c r="Z12">
        <v>1.44029852866504</v>
      </c>
      <c r="AA12">
        <v>1.4386391637812499</v>
      </c>
      <c r="AB12">
        <v>1.4369383387047601</v>
      </c>
      <c r="AC12">
        <v>1.4351981656647601</v>
      </c>
      <c r="AD12">
        <v>1.4334207738529801</v>
      </c>
      <c r="AE12">
        <v>1.43160830942371</v>
      </c>
      <c r="AF12">
        <v>1.4297629354938</v>
      </c>
      <c r="AG12">
        <v>1.4278851561849</v>
      </c>
      <c r="AH12">
        <v>1.4259758740014601</v>
      </c>
      <c r="AI12">
        <v>1.4240396161426401</v>
      </c>
      <c r="AJ12">
        <v>1.4220783600873701</v>
      </c>
      <c r="AK12">
        <v>1.4200941573989401</v>
      </c>
      <c r="AL12">
        <v>1.4180891337250201</v>
      </c>
      <c r="AM12">
        <v>1.41606548879766</v>
      </c>
      <c r="AN12">
        <v>1.4140254964332499</v>
      </c>
      <c r="AO12">
        <v>1.41197065721182</v>
      </c>
      <c r="AP12">
        <v>1.40990140046707</v>
      </c>
      <c r="AQ12">
        <v>1.4078233607546999</v>
      </c>
      <c r="AR12">
        <v>1.4057394343330001</v>
      </c>
      <c r="AS12">
        <v>1.4036524561333601</v>
      </c>
      <c r="AT12">
        <v>1.4015651997602201</v>
      </c>
      <c r="AU12">
        <v>1.39948037749115</v>
      </c>
      <c r="AV12">
        <v>1.39740064027677</v>
      </c>
      <c r="AW12">
        <v>1.39532830055791</v>
      </c>
      <c r="AX12">
        <v>1.3932630996228399</v>
      </c>
      <c r="AY12">
        <v>1.3912101848899701</v>
      </c>
      <c r="AZ12">
        <v>1.38917132037696</v>
      </c>
      <c r="BA12">
        <v>1.3871490089293901</v>
      </c>
      <c r="BB12">
        <v>1.3851464922207799</v>
      </c>
      <c r="BC12">
        <v>1.3831677507525799</v>
      </c>
      <c r="BD12">
        <v>1.3812175038541801</v>
      </c>
      <c r="BE12">
        <v>1.3793012096829</v>
      </c>
      <c r="BF12">
        <v>1.3773562166831399</v>
      </c>
      <c r="BG12">
        <v>1.37544999744309</v>
      </c>
      <c r="BH12">
        <v>1.3735772443316401</v>
      </c>
      <c r="BI12">
        <v>1.37173147848628</v>
      </c>
      <c r="BJ12">
        <v>1.3699112567609599</v>
      </c>
      <c r="BK12">
        <v>1.36812017172611</v>
      </c>
      <c r="BL12">
        <v>1.36636685166863</v>
      </c>
      <c r="BM12">
        <v>1.3646649605918799</v>
      </c>
      <c r="BN12">
        <v>1.3628713651991</v>
      </c>
      <c r="BO12">
        <v>1.3611119579588999</v>
      </c>
      <c r="BP12">
        <v>1.3594197996535899</v>
      </c>
      <c r="BQ12">
        <v>1.35778319303331</v>
      </c>
      <c r="BR12">
        <v>1.35619640232303</v>
      </c>
      <c r="BS12">
        <v>1.3546596532225601</v>
      </c>
      <c r="BT12">
        <v>1.3531791329065599</v>
      </c>
      <c r="BU12">
        <v>1.3517669900245199</v>
      </c>
      <c r="BV12">
        <v>1.35033392473739</v>
      </c>
      <c r="BW12">
        <v>1.3488936255421899</v>
      </c>
      <c r="BX12">
        <v>1.3475018640905601</v>
      </c>
      <c r="BY12">
        <v>1.3461560415295599</v>
      </c>
      <c r="BZ12">
        <v>1.3448540440907999</v>
      </c>
      <c r="CA12">
        <v>1.34359424309039</v>
      </c>
      <c r="CB12">
        <v>1.3423754949290201</v>
      </c>
      <c r="CC12">
        <v>1.3411971410918599</v>
      </c>
      <c r="CD12">
        <v>1.3400140692372799</v>
      </c>
      <c r="CE12">
        <v>1.33881588297342</v>
      </c>
      <c r="CF12">
        <v>1.3376657462236701</v>
      </c>
      <c r="CG12">
        <v>1.3365730354930101</v>
      </c>
      <c r="CH12">
        <v>1.3355412997598299</v>
      </c>
      <c r="CI12">
        <v>1.3345682604759601</v>
      </c>
      <c r="CJ12">
        <v>1.3336458115666601</v>
      </c>
      <c r="CK12">
        <v>1.3327600194306499</v>
      </c>
      <c r="CL12">
        <v>1.33190468801874</v>
      </c>
      <c r="CM12">
        <v>1.3310975521220001</v>
      </c>
      <c r="CN12">
        <v>1.33032323765564</v>
      </c>
      <c r="CO12">
        <v>1.32958997560725</v>
      </c>
      <c r="CP12">
        <v>1.32890390482974</v>
      </c>
      <c r="CQ12">
        <v>1.32826907204129</v>
      </c>
      <c r="CR12">
        <v>1.32768743182534</v>
      </c>
      <c r="CS12">
        <v>1.3271588466306601</v>
      </c>
      <c r="CT12">
        <v>1.32666426648455</v>
      </c>
      <c r="CU12">
        <v>1.32613654545364</v>
      </c>
      <c r="CV12">
        <v>1.3256691043906901</v>
      </c>
      <c r="CW12">
        <v>1.32525287082198</v>
      </c>
      <c r="CX12">
        <v>1.32487969398813</v>
      </c>
      <c r="CY12">
        <v>1.3245423448440501</v>
      </c>
      <c r="CZ12">
        <v>1.3242345160589599</v>
      </c>
      <c r="DA12">
        <v>1.3239508220164</v>
      </c>
      <c r="DB12">
        <v>1.32368679881424</v>
      </c>
      <c r="DC12">
        <v>1.32346963196239</v>
      </c>
      <c r="DD12">
        <v>1.32328092728154</v>
      </c>
      <c r="DE12">
        <v>1.32312117092097</v>
      </c>
      <c r="DF12">
        <v>1.32299043216435</v>
      </c>
      <c r="DG12">
        <v>1.32288836342968</v>
      </c>
      <c r="DH12">
        <v>1.32281420026932</v>
      </c>
      <c r="DI12">
        <v>1.3227667613699601</v>
      </c>
      <c r="DJ12">
        <v>1.32274444855268</v>
      </c>
      <c r="DK12">
        <v>1.3227441234194499</v>
      </c>
      <c r="DL12">
        <v>1.3227654502336099</v>
      </c>
      <c r="DM12">
        <v>1.32280721462313</v>
      </c>
      <c r="DN12">
        <v>1.3228676929594601</v>
      </c>
      <c r="DO12">
        <v>1.3229448882064101</v>
      </c>
      <c r="DP12">
        <v>1.3230365299201401</v>
      </c>
      <c r="DQ12">
        <v>1.3231400742491299</v>
      </c>
      <c r="DR12">
        <v>1.3232527039342199</v>
      </c>
      <c r="DS12">
        <v>1.3233707304915201</v>
      </c>
      <c r="DT12">
        <v>1.32349209257773</v>
      </c>
      <c r="DU12">
        <v>1.3236147254639901</v>
      </c>
      <c r="DV12">
        <v>1.3237360343287701</v>
      </c>
      <c r="DW12">
        <v>1.32385321190939</v>
      </c>
      <c r="DX12">
        <v>1.3239632385019799</v>
      </c>
      <c r="DY12">
        <v>1.3240628819615301</v>
      </c>
      <c r="DZ12">
        <v>1.32414869770185</v>
      </c>
      <c r="EA12">
        <v>1.32421770100417</v>
      </c>
      <c r="EB12">
        <v>1.3242664654385401</v>
      </c>
      <c r="EC12">
        <v>1.32429234985845</v>
      </c>
      <c r="ED12">
        <v>1.3242931586503499</v>
      </c>
      <c r="EE12">
        <v>1.32426637761924</v>
      </c>
      <c r="EF12">
        <v>1.3242091739886399</v>
      </c>
      <c r="EG12">
        <v>1.3241183964006</v>
      </c>
      <c r="EH12">
        <v>1.3239905749157099</v>
      </c>
      <c r="EI12">
        <v>1.3238239300814301</v>
      </c>
      <c r="EJ12">
        <v>1.32361695858016</v>
      </c>
      <c r="EK12">
        <v>1.3233657192347901</v>
      </c>
      <c r="EL12">
        <v>1.32306928714945</v>
      </c>
      <c r="EM12">
        <v>1.3227263569646801</v>
      </c>
      <c r="EN12">
        <v>1.32233524285741</v>
      </c>
      <c r="EO12">
        <v>1.3218938785409799</v>
      </c>
      <c r="EP12">
        <v>1.32139981726512</v>
      </c>
      <c r="EQ12">
        <v>1.32085131371056</v>
      </c>
      <c r="ER12">
        <v>1.32024912457205</v>
      </c>
      <c r="ES12">
        <v>1.3195896508410101</v>
      </c>
      <c r="ET12">
        <v>1.3188726377561999</v>
      </c>
      <c r="EU12">
        <v>1.31809756014701</v>
      </c>
      <c r="EV12">
        <v>1.31726362243346</v>
      </c>
      <c r="EW12">
        <v>1.31636975862617</v>
      </c>
      <c r="EX12">
        <v>1.31541463232642</v>
      </c>
      <c r="EY12">
        <v>1.3143968756525499</v>
      </c>
      <c r="EZ12">
        <v>1.31331799684582</v>
      </c>
      <c r="FA12">
        <v>1.31217597664126</v>
      </c>
      <c r="FB12">
        <v>1.31097188788675</v>
      </c>
      <c r="FC12">
        <v>1.3097066651650799</v>
      </c>
      <c r="FD12">
        <v>1.30838110479398</v>
      </c>
      <c r="FE12">
        <v>1.30699586482611</v>
      </c>
      <c r="FF12">
        <v>1.3055514650490601</v>
      </c>
      <c r="FG12">
        <v>1.30404828698533</v>
      </c>
      <c r="FH12">
        <v>1.3024899817275</v>
      </c>
      <c r="FI12">
        <v>1.3008762791394</v>
      </c>
      <c r="FJ12">
        <v>1.2992099325159501</v>
      </c>
      <c r="FK12">
        <v>1.29749370165408</v>
      </c>
      <c r="FL12">
        <v>1.2957300988030001</v>
      </c>
      <c r="FM12">
        <v>1.29392138866425</v>
      </c>
      <c r="FN12">
        <v>1.29206958839166</v>
      </c>
      <c r="FO12">
        <v>1.2901764675913701</v>
      </c>
      <c r="FP12">
        <v>1.2882466413971001</v>
      </c>
      <c r="FQ12">
        <v>1.2862815880138001</v>
      </c>
      <c r="FR12">
        <v>1.2842847065504801</v>
      </c>
      <c r="FS12">
        <v>1.28225994597908</v>
      </c>
      <c r="FT12">
        <v>1.2802109326005</v>
      </c>
      <c r="FU12">
        <v>1.27814097004462</v>
      </c>
      <c r="FV12">
        <v>1.2760530392703</v>
      </c>
      <c r="FW12">
        <v>1.2739497985653601</v>
      </c>
      <c r="FX12">
        <v>1.27183620756872</v>
      </c>
      <c r="FY12">
        <v>1.2697152255861199</v>
      </c>
      <c r="FZ12">
        <v>1.26759022189569</v>
      </c>
      <c r="GA12">
        <v>1.26546567894864</v>
      </c>
      <c r="GB12">
        <v>1.26334557390652</v>
      </c>
      <c r="GC12">
        <v>1.2612333786412699</v>
      </c>
      <c r="GD12">
        <v>1.25913205973523</v>
      </c>
      <c r="GE12">
        <v>1.2570440784810799</v>
      </c>
      <c r="GF12">
        <v>1.25497337777869</v>
      </c>
      <c r="GG12">
        <v>1.2529233619506099</v>
      </c>
      <c r="GH12">
        <v>1.2508963095454</v>
      </c>
      <c r="GI12">
        <v>1.2488960607877799</v>
      </c>
      <c r="GJ12">
        <v>1.24692557936943</v>
      </c>
      <c r="GK12">
        <v>1.24498695244901</v>
      </c>
      <c r="GL12">
        <v>1.2430813906521401</v>
      </c>
      <c r="GM12">
        <v>1.24120922807141</v>
      </c>
      <c r="GN12">
        <v>1.2393821945657799</v>
      </c>
      <c r="GO12">
        <v>1.23760349528794</v>
      </c>
      <c r="GP12">
        <v>1.23586175744659</v>
      </c>
      <c r="GQ12">
        <v>1.2341782975472799</v>
      </c>
      <c r="GR12">
        <v>1.23256511129385</v>
      </c>
      <c r="GS12">
        <v>1.2310248735884199</v>
      </c>
      <c r="GT12">
        <v>1.2295509385313701</v>
      </c>
      <c r="GU12">
        <v>1.2281273394213601</v>
      </c>
      <c r="GV12">
        <v>1.2267690143502601</v>
      </c>
      <c r="GW12">
        <v>1.2255752343449999</v>
      </c>
      <c r="GX12">
        <v>1.22436412345998</v>
      </c>
      <c r="GY12">
        <v>1.2232237064431899</v>
      </c>
      <c r="GZ12">
        <v>1.2222036588213101</v>
      </c>
      <c r="HA12">
        <v>1.2213153068998099</v>
      </c>
      <c r="HB12">
        <v>1.22053162776283</v>
      </c>
      <c r="HC12">
        <v>1.21978724927328</v>
      </c>
      <c r="HD12">
        <v>1.2189784500727801</v>
      </c>
      <c r="HE12">
        <v>1.21861810249997</v>
      </c>
      <c r="HF12">
        <v>1.2180123384485</v>
      </c>
      <c r="HG12">
        <v>1.2174428357056</v>
      </c>
      <c r="HH12">
        <v>1.21706897192818</v>
      </c>
      <c r="HI12">
        <v>1.21692782464291</v>
      </c>
      <c r="HJ12">
        <v>1.2169341712461399</v>
      </c>
      <c r="HK12">
        <v>1.21688048900395</v>
      </c>
      <c r="HL12">
        <v>1.2164369550521399</v>
      </c>
      <c r="HM12">
        <v>1.2165152247086</v>
      </c>
      <c r="HN12">
        <v>1.2166656459074501</v>
      </c>
      <c r="HO12">
        <v>1.2167067092999899</v>
      </c>
      <c r="HP12">
        <v>1.2168358262429</v>
      </c>
      <c r="HQ12">
        <v>1.21714724677889</v>
      </c>
      <c r="HR12">
        <v>1.2176320596367101</v>
      </c>
      <c r="HS12">
        <v>1.2181781922311701</v>
      </c>
      <c r="HT12">
        <v>1.2185704106631201</v>
      </c>
      <c r="HU12">
        <v>1.2190264076105599</v>
      </c>
      <c r="HV12">
        <v>1.2197983927315501</v>
      </c>
      <c r="HW12">
        <v>1.2204390274374399</v>
      </c>
      <c r="HX12">
        <v>1.2210956223882501</v>
      </c>
      <c r="HY12">
        <v>1.2218604616384401</v>
      </c>
      <c r="HZ12">
        <v>1.22277080263692</v>
      </c>
      <c r="IA12">
        <v>1.2238088762270201</v>
      </c>
      <c r="IB12">
        <v>1.22490188664653</v>
      </c>
      <c r="IC12">
        <v>1.2259602047103499</v>
      </c>
      <c r="ID12">
        <v>1.22720912002192</v>
      </c>
      <c r="IE12">
        <v>1.22851868738343</v>
      </c>
      <c r="IF12">
        <v>1.2298830827024301</v>
      </c>
      <c r="IG12">
        <v>1.2312964168885601</v>
      </c>
      <c r="IH12">
        <v>1.2327527358535599</v>
      </c>
      <c r="II12">
        <v>1.2342460205113099</v>
      </c>
      <c r="IJ12">
        <v>1.23577018677776</v>
      </c>
      <c r="IK12">
        <v>1.2373190855709999</v>
      </c>
      <c r="IL12">
        <v>1.2388958509155901</v>
      </c>
      <c r="IM12">
        <v>1.24049476901318</v>
      </c>
      <c r="IN12">
        <v>1.2421133484857501</v>
      </c>
      <c r="IO12">
        <v>1.24374965228444</v>
      </c>
      <c r="IP12">
        <v>1.24540112420146</v>
      </c>
      <c r="IQ12">
        <v>1.2470645888701</v>
      </c>
      <c r="IR12">
        <v>1.24873625176473</v>
      </c>
      <c r="IS12">
        <v>1.2504116992007701</v>
      </c>
      <c r="IT12">
        <v>1.2520897673324101</v>
      </c>
      <c r="IU12">
        <v>1.2537665409466801</v>
      </c>
      <c r="IV12">
        <v>1.2554374503153001</v>
      </c>
      <c r="IW12">
        <v>1.2571002586943001</v>
      </c>
      <c r="IX12">
        <v>1.2587522709838399</v>
      </c>
      <c r="IY12">
        <v>1.2603903337281801</v>
      </c>
      <c r="IZ12">
        <v>1.26201083511567</v>
      </c>
      <c r="JA12">
        <v>1.26360970497876</v>
      </c>
      <c r="JB12">
        <v>1.2651842893263101</v>
      </c>
      <c r="JC12">
        <v>1.26673395355608</v>
      </c>
      <c r="JD12">
        <v>1.26825277616196</v>
      </c>
      <c r="JE12">
        <v>1.26973939713941</v>
      </c>
      <c r="JF12">
        <v>1.2711921699612201</v>
      </c>
      <c r="JG12">
        <v>1.2726091615775801</v>
      </c>
      <c r="JH12">
        <v>1.2739881524160399</v>
      </c>
      <c r="JI12">
        <v>1.2753266363815301</v>
      </c>
      <c r="JJ12">
        <v>1.27662182085632</v>
      </c>
      <c r="JK12">
        <v>1.2778781585379599</v>
      </c>
      <c r="JL12">
        <v>1.2790893712511999</v>
      </c>
      <c r="JM12">
        <v>1.2802565163097499</v>
      </c>
      <c r="JN12">
        <v>1.2813804224068499</v>
      </c>
      <c r="JO12">
        <v>1.2824616896152601</v>
      </c>
      <c r="JP12">
        <v>1.28350068938725</v>
      </c>
      <c r="JQ12">
        <v>1.2844975645546099</v>
      </c>
      <c r="JR12">
        <v>1.2854522293286501</v>
      </c>
      <c r="JS12">
        <v>1.2863696795626101</v>
      </c>
      <c r="JT12">
        <v>1.28724897194059</v>
      </c>
      <c r="JU12">
        <v>1.28809145080573</v>
      </c>
      <c r="JV12">
        <v>1.2888999613516201</v>
      </c>
      <c r="JW12">
        <v>1.2896767671646501</v>
      </c>
      <c r="JX12">
        <v>1.29042355022404</v>
      </c>
      <c r="JY12">
        <v>1.29114141090181</v>
      </c>
      <c r="JZ12">
        <v>1.2918308679627699</v>
      </c>
      <c r="KA12">
        <v>1.2924951279641801</v>
      </c>
      <c r="KB12">
        <v>1.2931364242652701</v>
      </c>
      <c r="KC12">
        <v>1.29375330612628</v>
      </c>
      <c r="KD12">
        <v>1.2943480874826301</v>
      </c>
      <c r="KE12">
        <v>1.2949223813619399</v>
      </c>
      <c r="KF12">
        <v>1.29547709988398</v>
      </c>
      <c r="KG12">
        <v>1.2960124542606899</v>
      </c>
      <c r="KH12">
        <v>1.2965279547961599</v>
      </c>
      <c r="KI12">
        <v>1.2970235424157499</v>
      </c>
      <c r="KJ12">
        <v>1.2975042331687701</v>
      </c>
      <c r="KK12">
        <v>1.2979650197646599</v>
      </c>
      <c r="KL12">
        <v>1.2984075518078799</v>
      </c>
      <c r="KM12">
        <v>1.29883294512722</v>
      </c>
      <c r="KN12">
        <v>1.29924178177578</v>
      </c>
      <c r="KO12">
        <v>1.2996341100309701</v>
      </c>
      <c r="KP12">
        <v>1.30000944439453</v>
      </c>
      <c r="KQ12">
        <v>1.30036676559251</v>
      </c>
      <c r="KR12">
        <v>1.3007122215218001</v>
      </c>
      <c r="KS12">
        <v>1.30104172160895</v>
      </c>
      <c r="KT12">
        <v>1.3013566849900799</v>
      </c>
      <c r="KU12">
        <v>1.30165925925809</v>
      </c>
      <c r="KV12">
        <v>1.30195112986015</v>
      </c>
      <c r="KW12">
        <v>1.30223352009769</v>
      </c>
      <c r="KX12">
        <v>1.3025071911263899</v>
      </c>
      <c r="KY12">
        <v>1.3027724419561999</v>
      </c>
      <c r="KZ12">
        <v>1.3030344070081701</v>
      </c>
      <c r="LA12">
        <v>1.3032938431487999</v>
      </c>
      <c r="LB12">
        <v>1.30355105826065</v>
      </c>
      <c r="LC12">
        <v>1.30380974666147</v>
      </c>
      <c r="LD12">
        <v>1.3040729633818</v>
      </c>
      <c r="LE12">
        <v>1.3043431241649399</v>
      </c>
      <c r="LF12">
        <v>1.3046220054670199</v>
      </c>
      <c r="LG12">
        <v>1.3049107444569199</v>
      </c>
      <c r="LH12">
        <v>1.3052134666744799</v>
      </c>
      <c r="LI12">
        <v>1.3055342867684001</v>
      </c>
      <c r="LJ12">
        <v>1.3058698112679601</v>
      </c>
      <c r="LK12">
        <v>1.3062275080678001</v>
      </c>
      <c r="LL12">
        <v>1.30661365735782</v>
      </c>
      <c r="LM12">
        <v>1.3070333516231201</v>
      </c>
      <c r="LN12">
        <v>1.30749049564407</v>
      </c>
      <c r="LO12">
        <v>1.30798780649626</v>
      </c>
      <c r="LP12">
        <v>1.3085268135504999</v>
      </c>
      <c r="LQ12">
        <v>1.3092484524767201</v>
      </c>
      <c r="LR12">
        <v>1.30990691425744</v>
      </c>
      <c r="LS12">
        <v>1.31057224196543</v>
      </c>
      <c r="LT12">
        <v>1.3112832271327599</v>
      </c>
      <c r="LU12">
        <v>1.31204740975072</v>
      </c>
      <c r="LV12">
        <v>1.3128410782698801</v>
      </c>
      <c r="LW12">
        <v>1.3136092696000701</v>
      </c>
      <c r="LX12">
        <v>1.3142657691103701</v>
      </c>
      <c r="LY12">
        <v>1.3151234667379399</v>
      </c>
      <c r="LZ12">
        <v>1.3160712593235699</v>
      </c>
      <c r="MA12">
        <v>1.3169653544484199</v>
      </c>
      <c r="MB12">
        <v>1.3178669259651099</v>
      </c>
      <c r="MC12">
        <v>1.3188141920979799</v>
      </c>
      <c r="MD12">
        <v>1.31982241544312</v>
      </c>
      <c r="ME12">
        <v>1.3208839029683399</v>
      </c>
      <c r="MF12">
        <v>1.3219680060132</v>
      </c>
      <c r="MG12">
        <v>1.32306966605318</v>
      </c>
      <c r="MH12">
        <v>1.3242727895285</v>
      </c>
      <c r="MI12">
        <v>1.3254813079418899</v>
      </c>
      <c r="MJ12">
        <v>1.3267039890788599</v>
      </c>
      <c r="MK12">
        <v>1.32794597611289</v>
      </c>
      <c r="ML12">
        <v>1.3292087876054399</v>
      </c>
      <c r="MM12">
        <v>1.3304903175059499</v>
      </c>
      <c r="MN12">
        <v>1.3317848351517401</v>
      </c>
      <c r="MO12">
        <v>1.33308298526824</v>
      </c>
      <c r="MP12">
        <v>1.33439722696101</v>
      </c>
      <c r="MQ12">
        <v>1.33571543970051</v>
      </c>
      <c r="MR12">
        <v>1.3370360430545101</v>
      </c>
      <c r="MS12">
        <v>1.33835850843751</v>
      </c>
      <c r="MT12">
        <v>1.33968156291153</v>
      </c>
      <c r="MU12">
        <v>1.3410031891859999</v>
      </c>
      <c r="MV12">
        <v>1.3423206256178599</v>
      </c>
      <c r="MW12">
        <v>1.3436303662114999</v>
      </c>
      <c r="MX12">
        <v>1.3449356252145801</v>
      </c>
      <c r="MY12">
        <v>1.3462340051961801</v>
      </c>
      <c r="MZ12">
        <v>1.34752040453858</v>
      </c>
      <c r="NA12">
        <v>1.3487951433677301</v>
      </c>
      <c r="NB12">
        <v>1.35005785672843</v>
      </c>
      <c r="NC12">
        <v>1.35130749458434</v>
      </c>
      <c r="ND12">
        <v>1.35254232181796</v>
      </c>
      <c r="NE12">
        <v>1.3537599182306299</v>
      </c>
      <c r="NF12">
        <v>1.3549595255637099</v>
      </c>
      <c r="NG12">
        <v>1.3561473843521401</v>
      </c>
      <c r="NH12">
        <v>1.3573145335637</v>
      </c>
      <c r="NI12">
        <v>1.3584625422225201</v>
      </c>
      <c r="NJ12">
        <v>1.3595924250635101</v>
      </c>
      <c r="NK12">
        <v>1.3607046425323801</v>
      </c>
      <c r="NL12">
        <v>1.3617991007856201</v>
      </c>
      <c r="NM12">
        <v>1.36287515169052</v>
      </c>
      <c r="NN12">
        <v>1.3639315928251601</v>
      </c>
      <c r="NO12">
        <v>1.3649774686794101</v>
      </c>
      <c r="NP12">
        <v>1.3660070182956201</v>
      </c>
      <c r="NQ12">
        <v>1.3670212590809201</v>
      </c>
      <c r="NR12">
        <v>1.3680227768554301</v>
      </c>
      <c r="NS12">
        <v>1.3690134398496601</v>
      </c>
      <c r="NT12">
        <v>1.36999439870446</v>
      </c>
      <c r="NU12">
        <v>1.37096608647108</v>
      </c>
      <c r="NV12">
        <v>1.3719282186111099</v>
      </c>
      <c r="NW12">
        <v>1.37288543678987</v>
      </c>
      <c r="NX12">
        <v>1.37383983141383</v>
      </c>
      <c r="NY12">
        <v>1.3747879036325701</v>
      </c>
      <c r="NZ12">
        <v>1.37573216337245</v>
      </c>
      <c r="OA12">
        <v>1.3766743029981201</v>
      </c>
      <c r="OB12">
        <v>1.3776151973124799</v>
      </c>
      <c r="OC12">
        <v>1.3785549035567399</v>
      </c>
      <c r="OD12">
        <v>1.37949266141036</v>
      </c>
      <c r="OE12">
        <v>1.3804279701681399</v>
      </c>
      <c r="OF12">
        <v>1.3813694909688401</v>
      </c>
      <c r="OG12">
        <v>1.38230862206338</v>
      </c>
      <c r="OH12">
        <v>1.3832476010297601</v>
      </c>
      <c r="OI12">
        <v>1.3841880719436499</v>
      </c>
      <c r="OJ12">
        <v>1.3851310853789101</v>
      </c>
      <c r="OK12">
        <v>1.3860770984072901</v>
      </c>
      <c r="OL12">
        <v>1.3870259745985201</v>
      </c>
      <c r="OM12">
        <v>1.38797698402032</v>
      </c>
      <c r="ON12">
        <v>1.3889385001121599</v>
      </c>
      <c r="OO12">
        <v>1.38990388737001</v>
      </c>
      <c r="OP12">
        <v>1.3908772722631</v>
      </c>
      <c r="OQ12">
        <v>1.39186422491853</v>
      </c>
      <c r="OR12">
        <v>1.39286715342295</v>
      </c>
      <c r="OS12">
        <v>1.3938853038225101</v>
      </c>
      <c r="OT12">
        <v>1.3949147601229399</v>
      </c>
      <c r="OU12">
        <v>1.3959484442894501</v>
      </c>
      <c r="OV12">
        <v>1.39701589954127</v>
      </c>
      <c r="OW12">
        <v>1.3981451449139699</v>
      </c>
      <c r="OX12">
        <v>1.3992863484057501</v>
      </c>
      <c r="OY12">
        <v>1.4004541789965299</v>
      </c>
      <c r="OZ12">
        <v>1.40165433566803</v>
      </c>
      <c r="PA12">
        <v>1.40288354740368</v>
      </c>
      <c r="PB12">
        <v>1.40412957318867</v>
      </c>
      <c r="PC12">
        <v>1.40537120200995</v>
      </c>
      <c r="PD12">
        <v>1.4065782528561901</v>
      </c>
      <c r="PE12">
        <v>1.4079922917554899</v>
      </c>
      <c r="PF12">
        <v>1.4093831240716801</v>
      </c>
      <c r="PG12">
        <v>1.41077924819847</v>
      </c>
      <c r="PH12">
        <v>1.4121997527213499</v>
      </c>
      <c r="PI12">
        <v>1.4136543164175699</v>
      </c>
      <c r="PJ12">
        <v>1.4151432082561599</v>
      </c>
      <c r="PK12">
        <v>1.4166572873979399</v>
      </c>
      <c r="PL12">
        <v>1.41817800319548</v>
      </c>
      <c r="PM12">
        <v>1.41974807568206</v>
      </c>
      <c r="PN12">
        <v>1.42137663717784</v>
      </c>
      <c r="PO12">
        <v>1.4230248316501</v>
      </c>
      <c r="PP12">
        <v>1.42469661036565</v>
      </c>
      <c r="PQ12">
        <v>1.4263942591029399</v>
      </c>
      <c r="PR12">
        <v>1.4281183981519801</v>
      </c>
      <c r="PS12">
        <v>1.4298679823144</v>
      </c>
      <c r="PT12">
        <v>1.43164030090345</v>
      </c>
      <c r="PU12">
        <v>1.4334330393874699</v>
      </c>
      <c r="PV12">
        <v>1.4352555649423799</v>
      </c>
      <c r="PW12">
        <v>1.43709477626709</v>
      </c>
      <c r="PX12">
        <v>1.4389514457227</v>
      </c>
      <c r="PY12">
        <v>1.44082560600529</v>
      </c>
      <c r="PZ12">
        <v>1.44271655014594</v>
      </c>
      <c r="QA12">
        <v>1.4446228315107299</v>
      </c>
      <c r="QB12">
        <v>1.4465422638007399</v>
      </c>
      <c r="QC12">
        <v>1.44847192105203</v>
      </c>
      <c r="QD12">
        <v>1.45041517266154</v>
      </c>
      <c r="QE12">
        <v>1.4523678056778699</v>
      </c>
      <c r="QF12">
        <v>1.45432722026876</v>
      </c>
      <c r="QG12">
        <v>1.45629332059213</v>
      </c>
      <c r="QH12">
        <v>1.4582655001735301</v>
      </c>
      <c r="QI12">
        <v>1.4602426419061401</v>
      </c>
      <c r="QJ12">
        <v>1.4622231180507299</v>
      </c>
      <c r="QK12">
        <v>1.4642047902356901</v>
      </c>
      <c r="QL12">
        <v>1.46618728577583</v>
      </c>
      <c r="QM12">
        <v>1.4681735111599801</v>
      </c>
      <c r="QN12">
        <v>1.47015727309209</v>
      </c>
      <c r="QO12">
        <v>1.47213898066314</v>
      </c>
      <c r="QP12">
        <v>1.4741186056158999</v>
      </c>
      <c r="QQ12">
        <v>1.47609568234495</v>
      </c>
      <c r="QR12">
        <v>1.47806930789667</v>
      </c>
      <c r="QS12">
        <v>1.4800381419692501</v>
      </c>
      <c r="QT12">
        <v>1.48200040691267</v>
      </c>
      <c r="QU12">
        <v>1.48396134083788</v>
      </c>
      <c r="QV12">
        <v>1.4859162847462699</v>
      </c>
      <c r="QW12">
        <v>1.4878651529158899</v>
      </c>
      <c r="QX12">
        <v>1.48980910052316</v>
      </c>
      <c r="QY12">
        <v>1.4917489026513</v>
      </c>
      <c r="QZ12">
        <v>1.4936849542903501</v>
      </c>
      <c r="RA12">
        <v>1.4956172703371799</v>
      </c>
      <c r="RB12">
        <v>1.49754548559547</v>
      </c>
      <c r="RC12">
        <v>1.4994720144299101</v>
      </c>
      <c r="RD12">
        <v>1.50139948834773</v>
      </c>
      <c r="RE12">
        <v>1.50332525005641</v>
      </c>
      <c r="RF12">
        <v>1.5052515450620001</v>
      </c>
      <c r="RG12">
        <v>1.5071800986017201</v>
      </c>
      <c r="RH12">
        <v>1.50911211564397</v>
      </c>
      <c r="RI12">
        <v>1.5110482808883099</v>
      </c>
      <c r="RJ12">
        <v>1.5129887587655</v>
      </c>
      <c r="RK12">
        <v>1.5149331934374499</v>
      </c>
      <c r="RL12">
        <v>1.51688885421155</v>
      </c>
      <c r="RM12">
        <v>1.5188503933692401</v>
      </c>
      <c r="RN12">
        <v>1.5208193238019501</v>
      </c>
      <c r="RO12">
        <v>1.5227970303378899</v>
      </c>
      <c r="RP12">
        <v>1.5247842606469</v>
      </c>
      <c r="RQ12">
        <v>1.52678112524044</v>
      </c>
      <c r="RR12">
        <v>1.5287870974716</v>
      </c>
      <c r="RS12">
        <v>1.53080101353507</v>
      </c>
      <c r="RT12">
        <v>1.5328250329391599</v>
      </c>
      <c r="RU12">
        <v>1.5348587365714199</v>
      </c>
      <c r="RV12">
        <v>1.5368990621999901</v>
      </c>
      <c r="RW12">
        <v>1.53894627642209</v>
      </c>
      <c r="RX12">
        <v>1.5410000297225099</v>
      </c>
      <c r="RY12">
        <v>1.5430593564735999</v>
      </c>
      <c r="RZ12">
        <v>1.54512267493528</v>
      </c>
      <c r="SA12">
        <v>1.5471877872550699</v>
      </c>
      <c r="SB12">
        <v>1.5492523307705</v>
      </c>
      <c r="SC12">
        <v>1.5513199986748001</v>
      </c>
      <c r="SD12">
        <v>1.55338323996262</v>
      </c>
      <c r="SE12">
        <v>1.55544112961376</v>
      </c>
      <c r="SF12">
        <v>1.5574921549646601</v>
      </c>
      <c r="SG12">
        <v>1.55953421570837</v>
      </c>
      <c r="SH12">
        <v>1.56156462389457</v>
      </c>
      <c r="SI12">
        <v>1.5635801039295301</v>
      </c>
      <c r="SJ12">
        <v>1.5655767925761901</v>
      </c>
      <c r="SK12">
        <v>1.56755463700502</v>
      </c>
      <c r="SL12">
        <v>1.56950917746486</v>
      </c>
      <c r="SM12">
        <v>1.5714359275994501</v>
      </c>
      <c r="SN12">
        <v>1.57333251832411</v>
      </c>
      <c r="SO12">
        <v>1.5751961505846399</v>
      </c>
      <c r="SP12">
        <v>1.5770235953573899</v>
      </c>
      <c r="SQ12">
        <v>1.5788111936492299</v>
      </c>
      <c r="SR12">
        <v>1.58055485649754</v>
      </c>
      <c r="SS12">
        <v>1.58225126464303</v>
      </c>
      <c r="ST12">
        <v>1.58390050408149</v>
      </c>
      <c r="SU12">
        <v>1.5854952266915601</v>
      </c>
      <c r="SV12">
        <v>1.58703315473509</v>
      </c>
      <c r="SW12">
        <v>1.5885116738940099</v>
      </c>
      <c r="SX12">
        <v>1.5899278332703199</v>
      </c>
      <c r="SY12">
        <v>1.5912783453861099</v>
      </c>
      <c r="SZ12">
        <v>1.59255958618353</v>
      </c>
      <c r="TA12">
        <v>1.59376759502482</v>
      </c>
      <c r="TB12">
        <v>1.59490283461647</v>
      </c>
      <c r="TC12">
        <v>1.5959600249705701</v>
      </c>
      <c r="TD12">
        <v>1.59693604019043</v>
      </c>
      <c r="TE12">
        <v>1.59782906710964</v>
      </c>
      <c r="TF12">
        <v>1.5986371102018899</v>
      </c>
      <c r="TG12">
        <v>1.59935799158092</v>
      </c>
      <c r="TH12">
        <v>1.59998935100057</v>
      </c>
      <c r="TI12">
        <v>1.6005286458547101</v>
      </c>
      <c r="TJ12">
        <v>1.60097494339024</v>
      </c>
      <c r="TK12">
        <v>1.6013286538449201</v>
      </c>
      <c r="TL12">
        <v>1.60158584248277</v>
      </c>
      <c r="TM12">
        <v>1.60174642399014</v>
      </c>
      <c r="TN12">
        <v>1.6018100834757101</v>
      </c>
      <c r="TO12">
        <v>1.60177627647041</v>
      </c>
      <c r="TP12">
        <v>1.6016442289274999</v>
      </c>
      <c r="TQ12">
        <v>1.6014129372225201</v>
      </c>
      <c r="TR12">
        <v>1.6010811681533099</v>
      </c>
      <c r="TS12">
        <v>1.6006524837456899</v>
      </c>
      <c r="TT12">
        <v>1.60012315234465</v>
      </c>
      <c r="TU12">
        <v>1.5994931367979</v>
      </c>
      <c r="TV12">
        <v>1.5987627521838901</v>
      </c>
      <c r="TW12">
        <v>1.59793198962767</v>
      </c>
      <c r="TX12">
        <v>1.59700051630088</v>
      </c>
      <c r="TY12">
        <v>1.59596767542177</v>
      </c>
      <c r="TZ12">
        <v>1.5948324862551799</v>
      </c>
      <c r="UA12">
        <v>1.5935961089464901</v>
      </c>
      <c r="UB12">
        <v>1.59225880122309</v>
      </c>
      <c r="UC12">
        <v>1.59081876511625</v>
      </c>
      <c r="UD12">
        <v>1.5892772393932599</v>
      </c>
      <c r="UE12">
        <v>1.58763513180525</v>
      </c>
      <c r="UF12">
        <v>1.5858930190871099</v>
      </c>
      <c r="UG12">
        <v>1.58405114695755</v>
      </c>
      <c r="UH12">
        <v>1.5821094301190799</v>
      </c>
      <c r="UI12">
        <v>1.580067452258</v>
      </c>
      <c r="UJ12">
        <v>1.57792600574245</v>
      </c>
      <c r="UK12">
        <v>1.5756900256534001</v>
      </c>
      <c r="UL12">
        <v>1.57336601369114</v>
      </c>
      <c r="UM12">
        <v>1.5709600064860001</v>
      </c>
      <c r="UN12">
        <v>1.56847757559836</v>
      </c>
      <c r="UO12">
        <v>1.56592382751866</v>
      </c>
      <c r="UP12">
        <v>1.5633034036673501</v>
      </c>
      <c r="UQ12">
        <v>1.5606204803949499</v>
      </c>
      <c r="UR12">
        <v>1.55788428528545</v>
      </c>
      <c r="US12">
        <v>1.55509746598125</v>
      </c>
      <c r="UT12">
        <v>1.5522644911947601</v>
      </c>
      <c r="UU12">
        <v>1.54939111982652</v>
      </c>
      <c r="UV12">
        <v>1.54648225614774</v>
      </c>
      <c r="UW12">
        <v>1.54354194980032</v>
      </c>
      <c r="UX12">
        <v>1.5405733957968599</v>
      </c>
      <c r="UY12">
        <v>1.5375789345206099</v>
      </c>
      <c r="UZ12">
        <v>1.5345636229944399</v>
      </c>
      <c r="VA12">
        <v>1.53153081280057</v>
      </c>
      <c r="VB12">
        <v>1.5284792131067499</v>
      </c>
      <c r="VC12">
        <v>1.5254115555174299</v>
      </c>
      <c r="VD12">
        <v>1.5223297194916701</v>
      </c>
      <c r="VE12">
        <v>1.5192347323431299</v>
      </c>
      <c r="VF12">
        <v>1.5161267692400899</v>
      </c>
      <c r="VG12">
        <v>1.5130051532054201</v>
      </c>
      <c r="VH12">
        <v>1.5098697069113101</v>
      </c>
      <c r="VI12">
        <v>1.5067260788686301</v>
      </c>
      <c r="VJ12">
        <v>1.5035676635923001</v>
      </c>
      <c r="VK12">
        <v>1.5003958077066</v>
      </c>
      <c r="VL12">
        <v>1.4972111741404399</v>
      </c>
      <c r="VM12">
        <v>1.4940137421273101</v>
      </c>
      <c r="VN12">
        <v>1.4908028072053101</v>
      </c>
      <c r="VO12">
        <v>1.48757698121715</v>
      </c>
      <c r="VP12">
        <v>1.4843341923101501</v>
      </c>
      <c r="VQ12">
        <v>1.4810812882793001</v>
      </c>
      <c r="VR12">
        <v>1.4778112466294699</v>
      </c>
      <c r="VS12">
        <v>1.4745238470689399</v>
      </c>
      <c r="VT12">
        <v>1.47121962474997</v>
      </c>
      <c r="VU12">
        <v>1.4678983485650301</v>
      </c>
      <c r="VV12">
        <v>1.46455902114683</v>
      </c>
      <c r="VW12">
        <v>1.4611998788682801</v>
      </c>
      <c r="VX12">
        <v>1.45781839184254</v>
      </c>
      <c r="VY12">
        <v>1.45441820555457</v>
      </c>
      <c r="VZ12">
        <v>1.4509968594368301</v>
      </c>
      <c r="WA12">
        <v>1.44755051933502</v>
      </c>
      <c r="WB12">
        <v>1.44407977467864</v>
      </c>
      <c r="WC12">
        <v>1.4405844620942501</v>
      </c>
      <c r="WD12">
        <v>1.4370636654056099</v>
      </c>
      <c r="WE12">
        <v>1.4335157156335501</v>
      </c>
      <c r="WF12">
        <v>1.42993819099607</v>
      </c>
      <c r="WG12">
        <v>1.4263316436001301</v>
      </c>
      <c r="WH12">
        <v>1.4226999072189199</v>
      </c>
      <c r="WI12">
        <v>1.41903526039898</v>
      </c>
      <c r="WJ12">
        <v>1.4153389254367199</v>
      </c>
      <c r="WK12">
        <v>1.41161137407836</v>
      </c>
      <c r="WL12">
        <v>1.40785232751985</v>
      </c>
      <c r="WM12">
        <v>1.4040607564069401</v>
      </c>
      <c r="WN12">
        <v>1.4002348808351699</v>
      </c>
      <c r="WO12">
        <v>1.39637217034981</v>
      </c>
      <c r="WP12">
        <v>1.3924843510385401</v>
      </c>
      <c r="WQ12">
        <v>1.38855930608651</v>
      </c>
      <c r="WR12">
        <v>1.38459917175348</v>
      </c>
      <c r="WS12">
        <v>1.3806054133916701</v>
      </c>
      <c r="WT12">
        <v>1.3765788254457401</v>
      </c>
      <c r="WU12">
        <v>1.37251953145281</v>
      </c>
      <c r="WV12">
        <v>1.3684269840424299</v>
      </c>
      <c r="WW12">
        <v>1.3642999649365899</v>
      </c>
      <c r="WX12">
        <v>1.3601464853630301</v>
      </c>
      <c r="WY12">
        <v>1.35596319482294</v>
      </c>
      <c r="WZ12">
        <v>1.3517504498722199</v>
      </c>
      <c r="XA12">
        <v>1.34751187960482</v>
      </c>
      <c r="XB12">
        <v>1.3432505902177201</v>
      </c>
      <c r="XC12">
        <v>1.3389691650109801</v>
      </c>
      <c r="XD12">
        <v>1.3346696643876499</v>
      </c>
      <c r="XE12">
        <v>1.33035362585387</v>
      </c>
      <c r="XF12">
        <v>1.3260273800570399</v>
      </c>
      <c r="XG12">
        <v>1.3216958119125199</v>
      </c>
      <c r="XH12">
        <v>1.3173578926090299</v>
      </c>
      <c r="XI12">
        <v>1.31301894160806</v>
      </c>
      <c r="XJ12">
        <v>1.3086833416039501</v>
      </c>
      <c r="XK12">
        <v>1.30435453852384</v>
      </c>
      <c r="XL12">
        <v>1.30003504152772</v>
      </c>
      <c r="XM12">
        <v>1.29572642300837</v>
      </c>
      <c r="XN12">
        <v>1.2914312173398701</v>
      </c>
      <c r="XO12">
        <v>1.2871572593090499</v>
      </c>
      <c r="XP12">
        <v>1.2828985730603999</v>
      </c>
      <c r="XQ12">
        <v>1.2786626058553101</v>
      </c>
      <c r="XR12">
        <v>1.2744544425698301</v>
      </c>
      <c r="XS12">
        <v>1.2702768056946101</v>
      </c>
      <c r="XT12">
        <v>1.26613005533491</v>
      </c>
      <c r="XU12">
        <v>1.26201218921064</v>
      </c>
      <c r="XV12">
        <v>1.2579188426563099</v>
      </c>
      <c r="XW12">
        <v>1.25399637416888</v>
      </c>
      <c r="XX12">
        <v>1.25004804564422</v>
      </c>
      <c r="XY12">
        <v>1.24614671174753</v>
      </c>
      <c r="XZ12">
        <v>1.24236223680914</v>
      </c>
      <c r="YA12">
        <v>1.23872428580537</v>
      </c>
      <c r="YB12">
        <v>1.2352223243585301</v>
      </c>
      <c r="YC12">
        <v>1.2318056187369399</v>
      </c>
      <c r="YD12">
        <v>1.2283832358549001</v>
      </c>
      <c r="YE12">
        <v>1.22526753061706</v>
      </c>
      <c r="YF12">
        <v>1.22219100300698</v>
      </c>
      <c r="YG12">
        <v>1.21898832808338</v>
      </c>
      <c r="YH12">
        <v>1.2158217662631099</v>
      </c>
      <c r="YI12">
        <v>1.2127872945636999</v>
      </c>
      <c r="YJ12">
        <v>1.2099146066033999</v>
      </c>
      <c r="YK12">
        <v>1.2071671126011201</v>
      </c>
      <c r="YL12">
        <v>1.20444193937649</v>
      </c>
      <c r="YM12">
        <v>1.2015433942229701</v>
      </c>
      <c r="YN12">
        <v>1.1986076598489299</v>
      </c>
      <c r="YO12">
        <v>1.1958295475523499</v>
      </c>
      <c r="YP12">
        <v>1.1931670777063801</v>
      </c>
      <c r="YQ12">
        <v>1.1905867300214401</v>
      </c>
      <c r="YR12">
        <v>1.18806344354516</v>
      </c>
      <c r="YS12">
        <v>1.1855806166624301</v>
      </c>
      <c r="YT12">
        <v>1.1831301070953799</v>
      </c>
      <c r="YU12">
        <v>1.18071223190337</v>
      </c>
      <c r="YV12">
        <v>1.17835780275048</v>
      </c>
      <c r="YW12">
        <v>1.1759786423995899</v>
      </c>
      <c r="YX12">
        <v>1.17364925414788</v>
      </c>
      <c r="YY12">
        <v>1.1714226075140299</v>
      </c>
      <c r="YZ12">
        <v>1.1693301382382</v>
      </c>
      <c r="ZA12">
        <v>1.1673817482820099</v>
      </c>
      <c r="ZB12">
        <v>1.16556580582859</v>
      </c>
      <c r="ZC12">
        <v>1.1638491452825299</v>
      </c>
      <c r="ZD12">
        <v>1.1622850842058201</v>
      </c>
      <c r="ZE12">
        <v>1.16084707194908</v>
      </c>
      <c r="ZF12">
        <v>1.1594858217650299</v>
      </c>
      <c r="ZG12">
        <v>1.1581848519693101</v>
      </c>
      <c r="ZH12">
        <v>1.1569304549353501</v>
      </c>
      <c r="ZI12">
        <v>1.1557116970943899</v>
      </c>
      <c r="ZJ12">
        <v>1.1545204189354801</v>
      </c>
      <c r="ZK12">
        <v>1.15335123500549</v>
      </c>
      <c r="ZL12">
        <v>1.1522069494923699</v>
      </c>
      <c r="ZM12">
        <v>1.15108768196779</v>
      </c>
      <c r="ZN12">
        <v>1.14998545137644</v>
      </c>
      <c r="ZO12">
        <v>1.1488994513725499</v>
      </c>
      <c r="ZP12">
        <v>1.1478283089013701</v>
      </c>
      <c r="ZQ12">
        <v>1.14677008419909</v>
      </c>
      <c r="ZR12">
        <v>1.14572227079287</v>
      </c>
      <c r="ZS12">
        <v>1.1446817955008499</v>
      </c>
      <c r="ZT12">
        <v>1.1436455412022699</v>
      </c>
      <c r="ZU12">
        <v>1.1426133370353999</v>
      </c>
      <c r="ZV12">
        <v>1.14158135855621</v>
      </c>
      <c r="ZW12">
        <v>1.1405487284700999</v>
      </c>
      <c r="ZX12">
        <v>1.1395143031691</v>
      </c>
      <c r="ZY12">
        <v>1.13847667273186</v>
      </c>
      <c r="ZZ12">
        <v>1.13743416092361</v>
      </c>
      <c r="AAA12">
        <v>1.1363848251961901</v>
      </c>
      <c r="AAB12">
        <v>1.1353264566880801</v>
      </c>
      <c r="AAC12">
        <v>1.1342585527094899</v>
      </c>
      <c r="AAD12">
        <v>1.13317897835208</v>
      </c>
      <c r="AAE12">
        <v>1.13208700759059</v>
      </c>
      <c r="AAF12">
        <v>1.1309819026683301</v>
      </c>
      <c r="AAG12">
        <v>1.12986263573038</v>
      </c>
      <c r="AAH12">
        <v>1.1287278888236101</v>
      </c>
      <c r="AAI12">
        <v>1.1275760538966699</v>
      </c>
      <c r="AAJ12">
        <v>1.1264052327999801</v>
      </c>
      <c r="AAK12">
        <v>1.12521416305491</v>
      </c>
      <c r="AAL12">
        <v>1.1240017062012999</v>
      </c>
      <c r="AAM12">
        <v>1.1227672333324801</v>
      </c>
      <c r="AAN12">
        <v>1.1215106055239501</v>
      </c>
      <c r="AAO12">
        <v>1.1202315207731299</v>
      </c>
      <c r="AAP12">
        <v>1.11892951399934</v>
      </c>
      <c r="AAQ12">
        <v>1.1176039570437999</v>
      </c>
      <c r="AAR12">
        <v>1.1162540586696601</v>
      </c>
      <c r="AAS12">
        <v>1.1148791560201501</v>
      </c>
      <c r="AAT12">
        <v>1.1134794978156899</v>
      </c>
      <c r="AAU12">
        <v>1.11205532432583</v>
      </c>
      <c r="AAV12">
        <v>1.11060747473178</v>
      </c>
      <c r="AAW12">
        <v>1.10913663457524</v>
      </c>
      <c r="AAX12">
        <v>1.1076433357583999</v>
      </c>
      <c r="AAY12">
        <v>1.10612795654389</v>
      </c>
      <c r="AAZ12">
        <v>1.10459072155486</v>
      </c>
      <c r="ABA12">
        <v>1.1030317017749001</v>
      </c>
      <c r="ABB12">
        <v>1.10145366589785</v>
      </c>
      <c r="ABC12">
        <v>1.09985347773241</v>
      </c>
      <c r="ABD12">
        <v>1.0982306166096201</v>
      </c>
      <c r="ABE12">
        <v>1.0965843889248299</v>
      </c>
      <c r="ABF12">
        <v>1.0949139281377001</v>
      </c>
      <c r="ABG12">
        <v>1.09321819477218</v>
      </c>
      <c r="ABH12">
        <v>1.09149597641652</v>
      </c>
      <c r="ABI12">
        <v>1.08974588772329</v>
      </c>
      <c r="ABJ12">
        <v>1.0879656846349699</v>
      </c>
      <c r="ABK12">
        <v>1.0861553635764001</v>
      </c>
      <c r="ABL12">
        <v>1.0843148279211201</v>
      </c>
      <c r="ABM12">
        <v>1.0824437109351801</v>
      </c>
      <c r="ABN12">
        <v>1.0805415521186299</v>
      </c>
      <c r="ABO12">
        <v>1.0786077972054</v>
      </c>
      <c r="ABP12">
        <v>1.0766417981634</v>
      </c>
      <c r="ABQ12">
        <v>1.0746428131944701</v>
      </c>
      <c r="ABR12">
        <v>1.0726085409550301</v>
      </c>
      <c r="ABS12">
        <v>1.0705396554214499</v>
      </c>
      <c r="ABT12">
        <v>1.06843737725244</v>
      </c>
      <c r="ABU12">
        <v>1.0663020346983401</v>
      </c>
      <c r="ABV12">
        <v>1.06413396297355</v>
      </c>
      <c r="ABW12">
        <v>1.0619335042564499</v>
      </c>
      <c r="ABX12">
        <v>1.05970100768946</v>
      </c>
      <c r="ABY12">
        <v>1.0574368293790199</v>
      </c>
      <c r="ABZ12">
        <v>1.05513957900697</v>
      </c>
      <c r="ACA12">
        <v>1.0528096486152201</v>
      </c>
      <c r="ACB12">
        <v>1.05045027389739</v>
      </c>
      <c r="ACC12">
        <v>1.04806270801136</v>
      </c>
      <c r="ACD12">
        <v>1.0456483473462399</v>
      </c>
      <c r="ACE12">
        <v>1.04320873152233</v>
      </c>
      <c r="ACF12">
        <v>1.0407455433911501</v>
      </c>
      <c r="ACG12">
        <v>1.03826060903544</v>
      </c>
      <c r="ACH12">
        <v>1.0357546874891601</v>
      </c>
      <c r="ACI12">
        <v>1.0332279777650599</v>
      </c>
      <c r="ACJ12">
        <v>1.0306865058704</v>
      </c>
      <c r="ACK12">
        <v>1.0281332020962599</v>
      </c>
      <c r="ACL12">
        <v>1.0255710090760199</v>
      </c>
      <c r="ACM12">
        <v>1.02300288178536</v>
      </c>
      <c r="ACN12">
        <v>1.02043178754222</v>
      </c>
      <c r="ACO12">
        <v>1.0178607060068201</v>
      </c>
      <c r="ACP12">
        <v>1.0152922074280899</v>
      </c>
      <c r="ACQ12">
        <v>1.0127252931198101</v>
      </c>
      <c r="ACR12">
        <v>1.01016736445274</v>
      </c>
      <c r="ACS12">
        <v>1.0076216672520499</v>
      </c>
      <c r="ACT12">
        <v>1.00509110920875</v>
      </c>
      <c r="ACU12">
        <v>1.00257825987965</v>
      </c>
      <c r="ACV12">
        <v>1.0000853506873899</v>
      </c>
      <c r="ACW12">
        <v>0.99761427492044497</v>
      </c>
      <c r="ACX12">
        <v>0.99516658773309796</v>
      </c>
      <c r="ACY12">
        <v>0.99274419608694298</v>
      </c>
      <c r="ACZ12">
        <v>0.99035381734147399</v>
      </c>
      <c r="ADA12">
        <v>0.98799034529025498</v>
      </c>
      <c r="ADB12">
        <v>0.98565560578783595</v>
      </c>
      <c r="ADC12">
        <v>0.983358958171068</v>
      </c>
      <c r="ADD12">
        <v>0.98111729525909497</v>
      </c>
      <c r="ADE12">
        <v>0.97895504335335803</v>
      </c>
      <c r="ADF12">
        <v>0.97690416223759602</v>
      </c>
      <c r="ADG12">
        <v>0.97474128970722196</v>
      </c>
      <c r="ADH12">
        <v>0.97260315447163903</v>
      </c>
      <c r="ADI12">
        <v>0.97055314564619599</v>
      </c>
      <c r="ADJ12">
        <v>0.96856984563534598</v>
      </c>
      <c r="ADK12">
        <v>0.96664178599151196</v>
      </c>
      <c r="ADL12">
        <v>0.96476744741508802</v>
      </c>
      <c r="ADM12">
        <v>0.96295525975443796</v>
      </c>
      <c r="ADN12">
        <v>0.96122360200589496</v>
      </c>
      <c r="ADO12">
        <v>0.95941679688978498</v>
      </c>
      <c r="ADP12">
        <v>0.95756512045915398</v>
      </c>
      <c r="ADQ12">
        <v>0.95579852095403495</v>
      </c>
      <c r="ADR12">
        <v>0.954102549481329</v>
      </c>
      <c r="ADS12">
        <v>0.95247087414597698</v>
      </c>
      <c r="ADT12">
        <v>0.95090528005096098</v>
      </c>
      <c r="ADU12">
        <v>0.94941566929731003</v>
      </c>
      <c r="ADV12">
        <v>0.94802006098409297</v>
      </c>
      <c r="ADW12">
        <v>0.94659912160707405</v>
      </c>
      <c r="ADX12">
        <v>0.94505832446295501</v>
      </c>
      <c r="ADY12">
        <v>0.94361377614084796</v>
      </c>
      <c r="ADZ12">
        <v>0.94223207804905595</v>
      </c>
      <c r="AEA12">
        <v>0.94089634163306501</v>
      </c>
      <c r="AEB12">
        <v>0.93960618837555299</v>
      </c>
      <c r="AEC12">
        <v>0.938377749796379</v>
      </c>
      <c r="AED12">
        <v>0.93724366745259402</v>
      </c>
      <c r="AEE12">
        <v>0.93616773455387703</v>
      </c>
      <c r="AEF12">
        <v>0.93487271132040695</v>
      </c>
      <c r="AEG12">
        <v>0.93369596832273305</v>
      </c>
      <c r="AEH12">
        <v>0.93259779203528304</v>
      </c>
      <c r="AEI12">
        <v>0.93155100221526499</v>
      </c>
      <c r="AEJ12">
        <v>0.93054095190266894</v>
      </c>
      <c r="AEK12">
        <v>0.92956552742026399</v>
      </c>
      <c r="AEL12">
        <v>0.92863514837359695</v>
      </c>
      <c r="AEM12">
        <v>0.92777276765099903</v>
      </c>
      <c r="AEN12">
        <v>0.92679772483761602</v>
      </c>
      <c r="AEO12">
        <v>0.92588725087597601</v>
      </c>
      <c r="AEP12">
        <v>0.92502619352205695</v>
      </c>
      <c r="AEQ12">
        <v>0.92420273951009702</v>
      </c>
      <c r="AER12">
        <v>0.92340841455259803</v>
      </c>
      <c r="AES12">
        <v>0.92263808334032205</v>
      </c>
      <c r="AET12">
        <v>0.92188994954229297</v>
      </c>
      <c r="AEU12">
        <v>0.92116555580579995</v>
      </c>
      <c r="AEV12">
        <v>0.92046400522431404</v>
      </c>
      <c r="AEW12">
        <v>0.91978588206602896</v>
      </c>
      <c r="AEX12">
        <v>0.91912970330039701</v>
      </c>
      <c r="AEY12">
        <v>0.91849365248259696</v>
      </c>
      <c r="AEZ12">
        <v>0.91787636563406505</v>
      </c>
      <c r="AFA12">
        <v>0.91727693124248699</v>
      </c>
      <c r="AFB12">
        <v>0.91669489026179796</v>
      </c>
      <c r="AFC12">
        <v>0.91613023611218902</v>
      </c>
      <c r="AFD12">
        <v>0.91557489646572898</v>
      </c>
      <c r="AFE12">
        <v>0.915031383646843</v>
      </c>
      <c r="AFF12">
        <v>0.91450110150999597</v>
      </c>
      <c r="AFG12">
        <v>0.913981273414468</v>
      </c>
      <c r="AFH12">
        <v>0.91346999718460997</v>
      </c>
      <c r="AFI12">
        <v>0.91296624510984203</v>
      </c>
      <c r="AFJ12">
        <v>0.91246986394465501</v>
      </c>
      <c r="AFK12">
        <v>0.91198157490861098</v>
      </c>
      <c r="AFL12">
        <v>0.91149635188350697</v>
      </c>
      <c r="AFM12">
        <v>0.91101250024360703</v>
      </c>
      <c r="AFN12">
        <v>0.91053475583870702</v>
      </c>
      <c r="AFO12">
        <v>0.91006064648376295</v>
      </c>
      <c r="AFP12">
        <v>0.90958859583055696</v>
      </c>
      <c r="AFQ12">
        <v>0.90911792336769104</v>
      </c>
      <c r="AFR12">
        <v>0.90864884442059402</v>
      </c>
      <c r="AFS12">
        <v>0.90818247015151599</v>
      </c>
      <c r="AFT12">
        <v>0.90771668685336004</v>
      </c>
      <c r="AFU12">
        <v>0.90724520812461995</v>
      </c>
      <c r="AFV12">
        <v>0.90677582043893801</v>
      </c>
      <c r="AFW12">
        <v>0.90630570643477604</v>
      </c>
      <c r="AFX12">
        <v>0.90583291784919695</v>
      </c>
      <c r="AFY12">
        <v>0.90535637551786396</v>
      </c>
      <c r="AFZ12">
        <v>0.90487586937504105</v>
      </c>
      <c r="AGA12">
        <v>0.90439205845359105</v>
      </c>
      <c r="AGB12">
        <v>0.90390503503752495</v>
      </c>
      <c r="AGC12">
        <v>0.90340297890488996</v>
      </c>
      <c r="AGD12">
        <v>0.90289681822102597</v>
      </c>
      <c r="AGE12">
        <v>0.90238278188513898</v>
      </c>
      <c r="AGF12">
        <v>0.90185816658236795</v>
      </c>
      <c r="AGG12">
        <v>0.90132133678378701</v>
      </c>
      <c r="AGH12">
        <v>0.90077172474640299</v>
      </c>
      <c r="AGI12">
        <v>0.90020983051315495</v>
      </c>
      <c r="AGJ12">
        <v>0.89963722191291795</v>
      </c>
      <c r="AGK12">
        <v>0.89904046327951503</v>
      </c>
      <c r="AGL12">
        <v>0.89843060829013899</v>
      </c>
      <c r="AGM12">
        <v>0.89780509596728597</v>
      </c>
      <c r="AGN12">
        <v>0.89716120246063802</v>
      </c>
      <c r="AGO12">
        <v>0.89649758531334001</v>
      </c>
      <c r="AGP12">
        <v>0.89581428346199998</v>
      </c>
      <c r="AGQ12">
        <v>0.89511271723669605</v>
      </c>
      <c r="AGR12">
        <v>0.89439568836096295</v>
      </c>
      <c r="AGS12">
        <v>0.89365381654778497</v>
      </c>
      <c r="AGT12">
        <v>0.89289486521679795</v>
      </c>
      <c r="AGU12">
        <v>0.89212020668978098</v>
      </c>
      <c r="AGV12">
        <v>0.89132772261197202</v>
      </c>
      <c r="AGW12">
        <v>0.89051687967229298</v>
      </c>
      <c r="AGX12">
        <v>0.88968872960334899</v>
      </c>
      <c r="AGY12">
        <v>0.88884590918142103</v>
      </c>
      <c r="AGZ12">
        <v>0.88799264022647595</v>
      </c>
      <c r="AHA12">
        <v>0.88712393493791397</v>
      </c>
      <c r="AHB12">
        <v>0.88624294900394296</v>
      </c>
      <c r="AHC12">
        <v>0.88535468444617504</v>
      </c>
      <c r="AHD12">
        <v>0.88445659314869696</v>
      </c>
      <c r="AHE12">
        <v>0.88354780731776605</v>
      </c>
      <c r="AHF12">
        <v>0.88262913948180199</v>
      </c>
      <c r="AHG12">
        <v>0.88170308249139595</v>
      </c>
      <c r="AHH12">
        <v>0.88077380951930495</v>
      </c>
      <c r="AHI12">
        <v>0.87983963273593002</v>
      </c>
      <c r="AHJ12">
        <v>0.87889696180104804</v>
      </c>
      <c r="AHK12">
        <v>0.87795442845691296</v>
      </c>
      <c r="AHL12">
        <v>0.87700874420744601</v>
      </c>
      <c r="AHM12">
        <v>0.87605838155941296</v>
      </c>
      <c r="AHN12">
        <v>0.875103574022429</v>
      </c>
      <c r="AHO12">
        <v>0.874146316108944</v>
      </c>
      <c r="AHP12">
        <v>0.87319036333426103</v>
      </c>
      <c r="AHQ12">
        <v>0.87223734694136701</v>
      </c>
      <c r="AHR12">
        <v>0.87127697361279599</v>
      </c>
      <c r="AHS12">
        <v>0.87032201296841005</v>
      </c>
      <c r="AHT12">
        <v>0.86936812750433901</v>
      </c>
      <c r="AHU12">
        <v>0.86841272997931596</v>
      </c>
      <c r="AHV12">
        <v>0.86745498341467697</v>
      </c>
      <c r="AHW12">
        <v>0.86649580109436497</v>
      </c>
      <c r="AHX12">
        <v>0.86553784656492705</v>
      </c>
      <c r="AHY12">
        <v>0.86458553363550905</v>
      </c>
      <c r="AHZ12">
        <v>0.86362066104297697</v>
      </c>
      <c r="AIA12">
        <v>0.86266095643920804</v>
      </c>
      <c r="AIB12">
        <v>0.86170061251780194</v>
      </c>
      <c r="AIC12">
        <v>0.86073596605749403</v>
      </c>
      <c r="AID12">
        <v>0.85976549792215495</v>
      </c>
      <c r="AIE12">
        <v>0.85878983306079404</v>
      </c>
      <c r="AIF12">
        <v>0.85781174050755404</v>
      </c>
      <c r="AIG12">
        <v>0.85683613338171505</v>
      </c>
      <c r="AIH12">
        <v>0.85585052120065297</v>
      </c>
      <c r="AII12">
        <v>0.85486563260063997</v>
      </c>
      <c r="AIJ12">
        <v>0.85388039352719503</v>
      </c>
      <c r="AIK12">
        <v>0.85289173517049099</v>
      </c>
      <c r="AIL12">
        <v>0.85189855546609505</v>
      </c>
      <c r="AIM12">
        <v>0.85090171909496504</v>
      </c>
      <c r="AIN12">
        <v>0.84990405748344999</v>
      </c>
      <c r="AIO12">
        <v>0.84891036880329296</v>
      </c>
      <c r="AIP12">
        <v>0.84791602710894098</v>
      </c>
      <c r="AIQ12">
        <v>0.846923946179442</v>
      </c>
      <c r="AIR12">
        <v>0.84593616569718799</v>
      </c>
      <c r="AIS12">
        <v>0.84495033813976606</v>
      </c>
      <c r="AIT12">
        <v>0.84396557844230302</v>
      </c>
      <c r="AIU12">
        <v>0.84298246399746402</v>
      </c>
      <c r="AIV12">
        <v>0.84200303465544601</v>
      </c>
      <c r="AIW12">
        <v>0.84103079272398895</v>
      </c>
      <c r="AIX12">
        <v>0.84006600824184596</v>
      </c>
      <c r="AIY12">
        <v>0.83910807800576104</v>
      </c>
      <c r="AIZ12">
        <v>0.83815896937471202</v>
      </c>
      <c r="AJA12">
        <v>0.83721635975306496</v>
      </c>
      <c r="AJB12">
        <v>0.83627899222633495</v>
      </c>
      <c r="AJC12">
        <v>0.83534667556118902</v>
      </c>
      <c r="AJD12">
        <v>0.83442028420543901</v>
      </c>
      <c r="AJE12">
        <v>0.83350175828804995</v>
      </c>
      <c r="AJF12">
        <v>0.83259244949737898</v>
      </c>
      <c r="AJG12">
        <v>0.831690014156232</v>
      </c>
      <c r="AJH12">
        <v>0.83079506309970896</v>
      </c>
      <c r="AJI12">
        <v>0.82990459791030702</v>
      </c>
      <c r="AJJ12">
        <v>0.82901648614078904</v>
      </c>
      <c r="AJK12">
        <v>0.82812946131418896</v>
      </c>
      <c r="AJL12">
        <v>0.82724312292380697</v>
      </c>
      <c r="AJM12">
        <v>0.82635793643321398</v>
      </c>
      <c r="AJN12">
        <v>0.82547482626056501</v>
      </c>
      <c r="AJO12">
        <v>0.82459052354152096</v>
      </c>
      <c r="AJP12">
        <v>0.82370568282942003</v>
      </c>
      <c r="AJQ12">
        <v>0.82281710168880196</v>
      </c>
      <c r="AJR12">
        <v>0.82192245430701405</v>
      </c>
      <c r="AJS12">
        <v>0.82102029149421796</v>
      </c>
      <c r="AJT12">
        <v>0.820110040683388</v>
      </c>
      <c r="AJU12">
        <v>0.81919200593030705</v>
      </c>
      <c r="AJV12">
        <v>0.81826736791357302</v>
      </c>
      <c r="AJW12">
        <v>0.81733403215792899</v>
      </c>
      <c r="AJX12">
        <v>0.81639273167022397</v>
      </c>
      <c r="AJY12">
        <v>0.81544130368685297</v>
      </c>
      <c r="AJZ12">
        <v>0.81447804512949995</v>
      </c>
      <c r="AKA12">
        <v>0.813502033669674</v>
      </c>
      <c r="AKB12">
        <v>0.81251312772870898</v>
      </c>
      <c r="AKC12">
        <v>0.81151196647775903</v>
      </c>
      <c r="AKD12">
        <v>0.81049996983780304</v>
      </c>
      <c r="AKE12">
        <v>0.80947675153431797</v>
      </c>
      <c r="AKF12">
        <v>0.80844258626654697</v>
      </c>
      <c r="AKG12">
        <v>0.80739619888039105</v>
      </c>
      <c r="AKH12">
        <v>0.80633618464332801</v>
      </c>
      <c r="AKI12">
        <v>0.80526182254157497</v>
      </c>
      <c r="AKJ12">
        <v>0.80417307528008097</v>
      </c>
      <c r="AKK12">
        <v>0.80307058928253305</v>
      </c>
      <c r="AKL12">
        <v>0.80195569469134997</v>
      </c>
      <c r="AKM12">
        <v>0.80082895359699802</v>
      </c>
      <c r="AKN12">
        <v>0.79969035758919405</v>
      </c>
      <c r="AKO12">
        <v>0.798539382946305</v>
      </c>
      <c r="AKP12">
        <v>0.79737505336167602</v>
      </c>
      <c r="AKQ12">
        <v>0.79619703675276099</v>
      </c>
      <c r="AKR12">
        <v>0.79500564526112005</v>
      </c>
      <c r="AKS12">
        <v>0.79380183525242198</v>
      </c>
      <c r="AKT12">
        <v>0.79258720731644305</v>
      </c>
      <c r="AKU12">
        <v>0.79136334541470998</v>
      </c>
      <c r="AKV12">
        <v>0.79013061019595299</v>
      </c>
      <c r="AKW12">
        <v>0.78888921253576905</v>
      </c>
      <c r="AKX12">
        <v>0.787638720491035</v>
      </c>
      <c r="AKY12">
        <v>0.78637919327879602</v>
      </c>
      <c r="AKZ12">
        <v>0.785111181276269</v>
      </c>
      <c r="ALA12">
        <v>0.78383572602083995</v>
      </c>
      <c r="ALB12">
        <v>0.78255436021006697</v>
      </c>
      <c r="ALC12">
        <v>0.78126892399808301</v>
      </c>
      <c r="ALD12">
        <v>0.77998002805389099</v>
      </c>
      <c r="ALE12">
        <v>0.77868784434253202</v>
      </c>
      <c r="ALF12">
        <v>0.77739194418892699</v>
      </c>
      <c r="ALG12">
        <v>0.77609227310459805</v>
      </c>
      <c r="ALH12">
        <v>0.77478915078766697</v>
      </c>
      <c r="ALI12">
        <v>0.77348327112285897</v>
      </c>
      <c r="ALJ12">
        <v>0.772175702181498</v>
      </c>
      <c r="ALK12">
        <v>0.77086788622151103</v>
      </c>
      <c r="ALL12">
        <v>0.76956070168768298</v>
      </c>
      <c r="ALM12">
        <v>0.76825398512864296</v>
      </c>
      <c r="ALN12">
        <v>0.76694735503545797</v>
      </c>
      <c r="ALO12">
        <v>0.76564079049935296</v>
      </c>
      <c r="ALP12">
        <v>0.76433463121171996</v>
      </c>
      <c r="ALQ12">
        <v>0.76302957746411304</v>
      </c>
      <c r="ALR12">
        <v>0.76172669014824901</v>
      </c>
      <c r="ALS12">
        <v>0.76042739075600796</v>
      </c>
      <c r="ALT12">
        <v>0.75913347791439101</v>
      </c>
      <c r="ALU12">
        <v>0.75784486592130296</v>
      </c>
      <c r="ALV12">
        <v>0.75656156725663803</v>
      </c>
      <c r="ALW12">
        <v>0.755283863985722</v>
      </c>
      <c r="ALX12">
        <v>0.75401222059940698</v>
      </c>
      <c r="ALY12">
        <v>0.75274728401406299</v>
      </c>
      <c r="ALZ12">
        <v>0.75148988357158997</v>
      </c>
      <c r="AMA12">
        <v>0.75024103103940598</v>
      </c>
      <c r="AMB12">
        <v>0.74900252459207695</v>
      </c>
      <c r="AMC12">
        <v>0.74777409671522199</v>
      </c>
      <c r="AMD12">
        <v>0.74655511150014298</v>
      </c>
      <c r="AME12">
        <v>0.74534543606786396</v>
      </c>
      <c r="AMF12">
        <v>0.74414498831460496</v>
      </c>
      <c r="AMG12">
        <v>0.74295373691177802</v>
      </c>
      <c r="AMH12">
        <v>0.74177170130599002</v>
      </c>
      <c r="AMI12">
        <v>0.740598951719044</v>
      </c>
      <c r="AMJ12">
        <v>0.73943644851580903</v>
      </c>
      <c r="AMK12">
        <v>0.73828387156506203</v>
      </c>
      <c r="AML12">
        <v>0.73713952219137602</v>
      </c>
      <c r="AMM12">
        <v>0.73600284958879603</v>
      </c>
      <c r="AMN12">
        <v>0.73487334279836203</v>
      </c>
      <c r="AMO12">
        <v>0.73375053070811402</v>
      </c>
      <c r="AMP12">
        <v>0.73263398205308305</v>
      </c>
      <c r="AMQ12">
        <v>0.73152330541530197</v>
      </c>
      <c r="AMR12">
        <v>0.73041887751226298</v>
      </c>
      <c r="AMS12">
        <v>0.729321310031114</v>
      </c>
      <c r="AMT12">
        <v>0.72822825853286499</v>
      </c>
      <c r="AMU12">
        <v>0.72713950564618501</v>
      </c>
      <c r="AMV12">
        <v>0.72605483451351605</v>
      </c>
      <c r="AMW12">
        <v>0.72497402879107797</v>
      </c>
      <c r="AMX12">
        <v>0.72389687264886204</v>
      </c>
      <c r="AMY12">
        <v>0.72282315077063897</v>
      </c>
      <c r="AMZ12">
        <v>0.72175295112131899</v>
      </c>
      <c r="ANA12">
        <v>0.72068873610996698</v>
      </c>
      <c r="ANB12">
        <v>0.71962772817818799</v>
      </c>
      <c r="ANC12">
        <v>0.71857044516425395</v>
      </c>
      <c r="AND12">
        <v>0.71751741561412097</v>
      </c>
      <c r="ANE12">
        <v>0.71646917878142602</v>
      </c>
      <c r="ANF12">
        <v>0.71542628462749103</v>
      </c>
      <c r="ANG12">
        <v>0.71438929382132499</v>
      </c>
      <c r="ANH12">
        <v>0.71335877773961798</v>
      </c>
      <c r="ANI12">
        <v>0.71233868025288505</v>
      </c>
      <c r="ANJ12">
        <v>0.71132751444396702</v>
      </c>
      <c r="ANK12">
        <v>0.71032694055664103</v>
      </c>
      <c r="ANL12">
        <v>0.70933864350581699</v>
      </c>
      <c r="ANM12">
        <v>0.70836399219502399</v>
      </c>
      <c r="ANN12">
        <v>0.70740403951640696</v>
      </c>
      <c r="ANO12">
        <v>0.70645952235072595</v>
      </c>
      <c r="ANP12">
        <v>0.705530861567362</v>
      </c>
      <c r="ANQ12">
        <v>0.70463967794462801</v>
      </c>
      <c r="ANR12">
        <v>0.70376545928324896</v>
      </c>
      <c r="ANS12">
        <v>0.70290958354328303</v>
      </c>
      <c r="ANT12">
        <v>0.70208042230442502</v>
      </c>
      <c r="ANU12">
        <v>0.70128286897307901</v>
      </c>
      <c r="ANV12">
        <v>0.70051833878236702</v>
      </c>
      <c r="ANW12">
        <v>0.69978476879212004</v>
      </c>
      <c r="ANX12">
        <v>0.69907661788888598</v>
      </c>
      <c r="ANY12">
        <v>0.69843059714716804</v>
      </c>
      <c r="ANZ12">
        <v>0.69780409438846902</v>
      </c>
      <c r="AOA12">
        <v>0.69717986467045001</v>
      </c>
      <c r="AOB12">
        <v>0.69658206336568396</v>
      </c>
      <c r="AOC12">
        <v>0.696022787067058</v>
      </c>
      <c r="AOD12">
        <v>0.69550207358777005</v>
      </c>
      <c r="AOE12">
        <v>0.69500790196133599</v>
      </c>
      <c r="AOF12">
        <v>0.69451619244158702</v>
      </c>
      <c r="AOG12">
        <v>0.69405601523149596</v>
      </c>
      <c r="AOH12">
        <v>0.69367467263302396</v>
      </c>
      <c r="AOI12">
        <v>0.69329139037037801</v>
      </c>
      <c r="AOJ12">
        <v>0.69292754780765897</v>
      </c>
      <c r="AOK12">
        <v>0.69259543298124604</v>
      </c>
      <c r="AOL12">
        <v>0.692298242599796</v>
      </c>
      <c r="AOM12">
        <v>0.69203008204424699</v>
      </c>
      <c r="AON12">
        <v>0.69177596536781105</v>
      </c>
      <c r="AOO12">
        <v>0.69152751095435405</v>
      </c>
      <c r="AOP12">
        <v>0.69134872031094996</v>
      </c>
      <c r="AOQ12">
        <v>0.69118774249402704</v>
      </c>
      <c r="AOR12">
        <v>0.69104502336153495</v>
      </c>
      <c r="AOS12">
        <v>0.69092206589875804</v>
      </c>
      <c r="AOT12">
        <v>0.690821430218307</v>
      </c>
      <c r="AOU12">
        <v>0.69074673356012095</v>
      </c>
      <c r="AOV12">
        <v>0.69070265029146904</v>
      </c>
      <c r="AOW12">
        <v>0.69069491190694898</v>
      </c>
    </row>
    <row r="13" spans="1:1090">
      <c r="A13">
        <v>1.5366709750774099</v>
      </c>
      <c r="B13">
        <v>1.5365698847610301</v>
      </c>
      <c r="C13">
        <v>1.5364062136707199</v>
      </c>
      <c r="D13">
        <v>1.5361815862407799</v>
      </c>
      <c r="E13">
        <v>1.5358974475140601</v>
      </c>
      <c r="F13">
        <v>1.5355550631419601</v>
      </c>
      <c r="G13">
        <v>1.5351555193844399</v>
      </c>
      <c r="H13">
        <v>1.5346997231100199</v>
      </c>
      <c r="I13">
        <v>1.5341857674161701</v>
      </c>
      <c r="J13">
        <v>1.5336160368426499</v>
      </c>
      <c r="K13">
        <v>1.5329925520690999</v>
      </c>
      <c r="L13">
        <v>1.53231691243279</v>
      </c>
      <c r="M13">
        <v>1.5315906893094899</v>
      </c>
      <c r="N13">
        <v>1.5308154261135101</v>
      </c>
      <c r="O13">
        <v>1.5299926382976501</v>
      </c>
      <c r="P13">
        <v>1.5291238133532601</v>
      </c>
      <c r="Q13">
        <v>1.5282079079444</v>
      </c>
      <c r="R13">
        <v>1.52724835794338</v>
      </c>
      <c r="S13">
        <v>1.5262481586588501</v>
      </c>
      <c r="T13">
        <v>1.5252091005119</v>
      </c>
      <c r="U13">
        <v>1.5241329514206201</v>
      </c>
      <c r="V13">
        <v>1.52302145680001</v>
      </c>
      <c r="W13">
        <v>1.52187633956205</v>
      </c>
      <c r="X13">
        <v>1.5206993001157001</v>
      </c>
      <c r="Y13">
        <v>1.51948930897459</v>
      </c>
      <c r="Z13">
        <v>1.51824755031762</v>
      </c>
      <c r="AA13">
        <v>1.5169770436644801</v>
      </c>
      <c r="AB13">
        <v>1.51567844545343</v>
      </c>
      <c r="AC13">
        <v>1.5143522151530699</v>
      </c>
      <c r="AD13">
        <v>1.5129986152622901</v>
      </c>
      <c r="AE13">
        <v>1.51161771131031</v>
      </c>
      <c r="AF13">
        <v>1.5102093718566501</v>
      </c>
      <c r="AG13">
        <v>1.5087716294848801</v>
      </c>
      <c r="AH13">
        <v>1.50730281344193</v>
      </c>
      <c r="AI13">
        <v>1.5058046268729099</v>
      </c>
      <c r="AJ13">
        <v>1.50427610836001</v>
      </c>
      <c r="AK13">
        <v>1.50271623550765</v>
      </c>
      <c r="AL13">
        <v>1.5011239249425099</v>
      </c>
      <c r="AM13">
        <v>1.4994980323135501</v>
      </c>
      <c r="AN13">
        <v>1.4978373522919399</v>
      </c>
      <c r="AO13">
        <v>1.4961397646283601</v>
      </c>
      <c r="AP13">
        <v>1.49440209963228</v>
      </c>
      <c r="AQ13">
        <v>1.49262619707318</v>
      </c>
      <c r="AR13">
        <v>1.49081110076169</v>
      </c>
      <c r="AS13">
        <v>1.48895592490267</v>
      </c>
      <c r="AT13">
        <v>1.48705985409524</v>
      </c>
      <c r="AU13">
        <v>1.48512214333274</v>
      </c>
      <c r="AV13">
        <v>1.4831421180027999</v>
      </c>
      <c r="AW13">
        <v>1.48111891221079</v>
      </c>
      <c r="AX13">
        <v>1.47904918527931</v>
      </c>
      <c r="AY13">
        <v>1.47693582521634</v>
      </c>
      <c r="AZ13">
        <v>1.4747786201765101</v>
      </c>
      <c r="BA13">
        <v>1.4725773826648201</v>
      </c>
      <c r="BB13">
        <v>1.47033194953663</v>
      </c>
      <c r="BC13">
        <v>1.4680421819976699</v>
      </c>
      <c r="BD13">
        <v>1.4657079656040199</v>
      </c>
      <c r="BE13">
        <v>1.46332921026213</v>
      </c>
      <c r="BF13">
        <v>1.4609029882726701</v>
      </c>
      <c r="BG13">
        <v>1.4584322946466199</v>
      </c>
      <c r="BH13">
        <v>1.4559176216170799</v>
      </c>
      <c r="BI13">
        <v>1.4533593223944199</v>
      </c>
      <c r="BJ13">
        <v>1.45075786115502</v>
      </c>
      <c r="BK13">
        <v>1.4481138130411999</v>
      </c>
      <c r="BL13">
        <v>1.4454278641613001</v>
      </c>
      <c r="BM13">
        <v>1.44270081158963</v>
      </c>
      <c r="BN13">
        <v>1.4399314766403899</v>
      </c>
      <c r="BO13">
        <v>1.4371230831303601</v>
      </c>
      <c r="BP13">
        <v>1.43427820579259</v>
      </c>
      <c r="BQ13">
        <v>1.4313989025901299</v>
      </c>
      <c r="BR13">
        <v>1.4284873798051201</v>
      </c>
      <c r="BS13">
        <v>1.42554599203883</v>
      </c>
      <c r="BT13">
        <v>1.42257724221167</v>
      </c>
      <c r="BU13">
        <v>1.41958378156313</v>
      </c>
      <c r="BV13">
        <v>1.41656785054708</v>
      </c>
      <c r="BW13">
        <v>1.41353246250899</v>
      </c>
      <c r="BX13">
        <v>1.4104818901365199</v>
      </c>
      <c r="BY13">
        <v>1.4074199733477299</v>
      </c>
      <c r="BZ13">
        <v>1.4043502659534199</v>
      </c>
      <c r="CA13">
        <v>1.4012760356570799</v>
      </c>
      <c r="CB13">
        <v>1.3982002640549001</v>
      </c>
      <c r="CC13">
        <v>1.39512564663577</v>
      </c>
      <c r="CD13">
        <v>1.3920558105110199</v>
      </c>
      <c r="CE13">
        <v>1.3889942113196101</v>
      </c>
      <c r="CF13">
        <v>1.38594418392797</v>
      </c>
      <c r="CG13">
        <v>1.3829100333586</v>
      </c>
      <c r="CH13">
        <v>1.3798954368313101</v>
      </c>
      <c r="CI13">
        <v>1.37690344376315</v>
      </c>
      <c r="CJ13">
        <v>1.37393647576847</v>
      </c>
      <c r="CK13">
        <v>1.37099632665891</v>
      </c>
      <c r="CL13">
        <v>1.3680889922648301</v>
      </c>
      <c r="CM13">
        <v>1.3652230606603799</v>
      </c>
      <c r="CN13">
        <v>1.36239217920192</v>
      </c>
      <c r="CO13">
        <v>1.3596024225194201</v>
      </c>
      <c r="CP13">
        <v>1.3568618881085199</v>
      </c>
      <c r="CQ13">
        <v>1.35418069633057</v>
      </c>
      <c r="CR13">
        <v>1.3515709904125901</v>
      </c>
      <c r="CS13">
        <v>1.3490469364473101</v>
      </c>
      <c r="CT13">
        <v>1.3465951741050901</v>
      </c>
      <c r="CU13">
        <v>1.34407765311651</v>
      </c>
      <c r="CV13">
        <v>1.3416344145310699</v>
      </c>
      <c r="CW13">
        <v>1.33925407334501</v>
      </c>
      <c r="CX13">
        <v>1.33692988463741</v>
      </c>
      <c r="CY13">
        <v>1.33465974357012</v>
      </c>
      <c r="CZ13">
        <v>1.33244618538781</v>
      </c>
      <c r="DA13">
        <v>1.3302963854179899</v>
      </c>
      <c r="DB13">
        <v>1.32822215907092</v>
      </c>
      <c r="DC13">
        <v>1.3260756462451599</v>
      </c>
      <c r="DD13">
        <v>1.3240153576856</v>
      </c>
      <c r="DE13">
        <v>1.3220309065500599</v>
      </c>
      <c r="DF13">
        <v>1.3201118671897401</v>
      </c>
      <c r="DG13">
        <v>1.31824777514929</v>
      </c>
      <c r="DH13">
        <v>1.3164281271667699</v>
      </c>
      <c r="DI13">
        <v>1.3146423811736601</v>
      </c>
      <c r="DJ13">
        <v>1.3128799562948601</v>
      </c>
      <c r="DK13">
        <v>1.31116266889669</v>
      </c>
      <c r="DL13">
        <v>1.3094763000679199</v>
      </c>
      <c r="DM13">
        <v>1.30781525284859</v>
      </c>
      <c r="DN13">
        <v>1.3061780392014</v>
      </c>
      <c r="DO13">
        <v>1.3045627933905599</v>
      </c>
      <c r="DP13">
        <v>1.30296727198178</v>
      </c>
      <c r="DQ13">
        <v>1.3013888538423</v>
      </c>
      <c r="DR13">
        <v>1.2998245401408699</v>
      </c>
      <c r="DS13">
        <v>1.29827027105342</v>
      </c>
      <c r="DT13">
        <v>1.2967242047361101</v>
      </c>
      <c r="DU13">
        <v>1.2951845877489201</v>
      </c>
      <c r="DV13">
        <v>1.2936490866194701</v>
      </c>
      <c r="DW13">
        <v>1.29211517950989</v>
      </c>
      <c r="DX13">
        <v>1.2905801562168699</v>
      </c>
      <c r="DY13">
        <v>1.2890411181716199</v>
      </c>
      <c r="DZ13">
        <v>1.2874949784398899</v>
      </c>
      <c r="EA13">
        <v>1.28593911466297</v>
      </c>
      <c r="EB13">
        <v>1.2843703930996999</v>
      </c>
      <c r="EC13">
        <v>1.2827864259498101</v>
      </c>
      <c r="ED13">
        <v>1.28118527498991</v>
      </c>
      <c r="EE13">
        <v>1.27956469686364</v>
      </c>
      <c r="EF13">
        <v>1.2779221430816601</v>
      </c>
      <c r="EG13">
        <v>1.27625476002167</v>
      </c>
      <c r="EH13">
        <v>1.2745593889283899</v>
      </c>
      <c r="EI13">
        <v>1.27283456624729</v>
      </c>
      <c r="EJ13">
        <v>1.27107921082269</v>
      </c>
      <c r="EK13">
        <v>1.2692898707017</v>
      </c>
      <c r="EL13">
        <v>1.2674661777887399</v>
      </c>
      <c r="EM13">
        <v>1.2656074987497901</v>
      </c>
      <c r="EN13">
        <v>1.2637129350123999</v>
      </c>
      <c r="EO13">
        <v>1.2617813227656201</v>
      </c>
      <c r="EP13">
        <v>1.2598112329600899</v>
      </c>
      <c r="EQ13">
        <v>1.2578020399427099</v>
      </c>
      <c r="ER13">
        <v>1.2557557393346299</v>
      </c>
      <c r="ES13">
        <v>1.2536702620265301</v>
      </c>
      <c r="ET13">
        <v>1.2515469644331101</v>
      </c>
      <c r="EU13">
        <v>1.24938703085068</v>
      </c>
      <c r="EV13">
        <v>1.24719147345723</v>
      </c>
      <c r="EW13">
        <v>1.2449611323123499</v>
      </c>
      <c r="EX13">
        <v>1.2426966753573001</v>
      </c>
      <c r="EY13">
        <v>1.2403988338454199</v>
      </c>
      <c r="EZ13">
        <v>1.2380711682027301</v>
      </c>
      <c r="FA13">
        <v>1.23571378503469</v>
      </c>
      <c r="FB13">
        <v>1.23332985595571</v>
      </c>
      <c r="FC13">
        <v>1.2309223510229299</v>
      </c>
      <c r="FD13">
        <v>1.2284940387363199</v>
      </c>
      <c r="FE13">
        <v>1.2260474860385899</v>
      </c>
      <c r="FF13">
        <v>1.2235850583152601</v>
      </c>
      <c r="FG13">
        <v>1.2211089193946101</v>
      </c>
      <c r="FH13">
        <v>1.21862448359548</v>
      </c>
      <c r="FI13">
        <v>1.2161326404759301</v>
      </c>
      <c r="FJ13">
        <v>1.2136380913907201</v>
      </c>
      <c r="FK13">
        <v>1.2111450657596201</v>
      </c>
      <c r="FL13">
        <v>1.2086570264138401</v>
      </c>
      <c r="FM13">
        <v>1.2061766695960301</v>
      </c>
      <c r="FN13">
        <v>1.2037059249602999</v>
      </c>
      <c r="FO13">
        <v>1.2012459555721999</v>
      </c>
      <c r="FP13">
        <v>1.1988188728352001</v>
      </c>
      <c r="FQ13">
        <v>1.1963905693981001</v>
      </c>
      <c r="FR13">
        <v>1.1939809994403801</v>
      </c>
      <c r="FS13">
        <v>1.1916230162202499</v>
      </c>
      <c r="FT13">
        <v>1.18935107443833</v>
      </c>
      <c r="FU13">
        <v>1.1872012302375801</v>
      </c>
      <c r="FV13">
        <v>1.1852111412033199</v>
      </c>
      <c r="FW13">
        <v>1.1834200663632299</v>
      </c>
      <c r="FX13">
        <v>1.18179218739069</v>
      </c>
      <c r="FY13">
        <v>1.1800351378624301</v>
      </c>
      <c r="FZ13">
        <v>1.17830917358083</v>
      </c>
      <c r="GA13">
        <v>1.1767476849493901</v>
      </c>
      <c r="GB13">
        <v>1.1753862222435001</v>
      </c>
      <c r="GC13">
        <v>1.17416249561042</v>
      </c>
      <c r="GD13">
        <v>1.1729163750693199</v>
      </c>
      <c r="GE13">
        <v>1.1713898905112501</v>
      </c>
      <c r="GF13">
        <v>1.17004842814288</v>
      </c>
      <c r="GG13">
        <v>1.1689432369689801</v>
      </c>
      <c r="GH13">
        <v>1.16754272542935</v>
      </c>
      <c r="GI13">
        <v>1.1661827948758501</v>
      </c>
      <c r="GJ13">
        <v>1.16505365872949</v>
      </c>
      <c r="GK13">
        <v>1.1641998424803901</v>
      </c>
      <c r="GL13">
        <v>1.16352018368779</v>
      </c>
      <c r="GM13">
        <v>1.1627678319800401</v>
      </c>
      <c r="GN13">
        <v>1.1617923735168101</v>
      </c>
      <c r="GO13">
        <v>1.16092393618044</v>
      </c>
      <c r="GP13">
        <v>1.16000490531847</v>
      </c>
      <c r="GQ13">
        <v>1.1592387756823801</v>
      </c>
      <c r="GR13">
        <v>1.15871966596984</v>
      </c>
      <c r="GS13">
        <v>1.1584323188247201</v>
      </c>
      <c r="GT13">
        <v>1.1582521008370801</v>
      </c>
      <c r="GU13">
        <v>1.1579450025432001</v>
      </c>
      <c r="GV13">
        <v>1.1573049932891999</v>
      </c>
      <c r="GW13">
        <v>1.15707703101203</v>
      </c>
      <c r="GX13">
        <v>1.15688080423563</v>
      </c>
      <c r="GY13">
        <v>1.15680794161825</v>
      </c>
      <c r="GZ13">
        <v>1.1569037187834501</v>
      </c>
      <c r="HA13">
        <v>1.1571670583201099</v>
      </c>
      <c r="HB13">
        <v>1.15755052978241</v>
      </c>
      <c r="HC13">
        <v>1.1579603496898401</v>
      </c>
      <c r="HD13">
        <v>1.15825638152723</v>
      </c>
      <c r="HE13">
        <v>1.15886822701736</v>
      </c>
      <c r="HF13">
        <v>1.15946554287285</v>
      </c>
      <c r="HG13">
        <v>1.1600973729144399</v>
      </c>
      <c r="HH13">
        <v>1.1607948460786599</v>
      </c>
      <c r="HI13">
        <v>1.16157117641784</v>
      </c>
      <c r="HJ13">
        <v>1.1624216631001201</v>
      </c>
      <c r="HK13">
        <v>1.1633236904094499</v>
      </c>
      <c r="HL13">
        <v>1.1642367277455701</v>
      </c>
      <c r="HM13">
        <v>1.1652285984422299</v>
      </c>
      <c r="HN13">
        <v>1.1662620185577299</v>
      </c>
      <c r="HO13">
        <v>1.16731792985619</v>
      </c>
      <c r="HP13">
        <v>1.16841139241484</v>
      </c>
      <c r="HQ13">
        <v>1.1695497238524399</v>
      </c>
      <c r="HR13">
        <v>1.17073249932932</v>
      </c>
      <c r="HS13">
        <v>1.17195155154735</v>
      </c>
      <c r="HT13">
        <v>1.1731909707499399</v>
      </c>
      <c r="HU13">
        <v>1.17445761954009</v>
      </c>
      <c r="HV13">
        <v>1.1757662361918999</v>
      </c>
      <c r="HW13">
        <v>1.1770894379013199</v>
      </c>
      <c r="HX13">
        <v>1.17843225028105</v>
      </c>
      <c r="HY13">
        <v>1.1797976668335499</v>
      </c>
      <c r="HZ13">
        <v>1.1811866489510301</v>
      </c>
      <c r="IA13">
        <v>1.18259812591553</v>
      </c>
      <c r="IB13">
        <v>1.1840289948988001</v>
      </c>
      <c r="IC13">
        <v>1.1854753976869199</v>
      </c>
      <c r="ID13">
        <v>1.18694213023004</v>
      </c>
      <c r="IE13">
        <v>1.1884240185338</v>
      </c>
      <c r="IF13">
        <v>1.1899215256420099</v>
      </c>
      <c r="IG13">
        <v>1.1914346007778001</v>
      </c>
      <c r="IH13">
        <v>1.1929626793436401</v>
      </c>
      <c r="II13">
        <v>1.1945046829213199</v>
      </c>
      <c r="IJ13">
        <v>1.19605901927197</v>
      </c>
      <c r="IK13">
        <v>1.1976235823360699</v>
      </c>
      <c r="IL13">
        <v>1.1992016025404399</v>
      </c>
      <c r="IM13">
        <v>1.2007887006804501</v>
      </c>
      <c r="IN13">
        <v>1.2023846482532501</v>
      </c>
      <c r="IO13">
        <v>1.2039896845314599</v>
      </c>
      <c r="IP13">
        <v>1.2056036179442799</v>
      </c>
      <c r="IQ13">
        <v>1.20722582607748</v>
      </c>
      <c r="IR13">
        <v>1.20885525567341</v>
      </c>
      <c r="IS13">
        <v>1.2104904226309801</v>
      </c>
      <c r="IT13">
        <v>1.21213316242173</v>
      </c>
      <c r="IU13">
        <v>1.2137825231720401</v>
      </c>
      <c r="IV13">
        <v>1.2154371961750901</v>
      </c>
      <c r="IW13">
        <v>1.21709822601641</v>
      </c>
      <c r="IX13">
        <v>1.2187662261182399</v>
      </c>
      <c r="IY13">
        <v>1.2204413787394399</v>
      </c>
      <c r="IZ13">
        <v>1.2221234349755801</v>
      </c>
      <c r="JA13">
        <v>1.2238117147588901</v>
      </c>
      <c r="JB13">
        <v>1.22550697595018</v>
      </c>
      <c r="JC13">
        <v>1.22721179479901</v>
      </c>
      <c r="JD13">
        <v>1.2289235029524701</v>
      </c>
      <c r="JE13">
        <v>1.23064386731055</v>
      </c>
      <c r="JF13">
        <v>1.2323741133635699</v>
      </c>
      <c r="JG13">
        <v>1.2341149251921499</v>
      </c>
      <c r="JH13">
        <v>1.2358664454672199</v>
      </c>
      <c r="JI13">
        <v>1.2376282754500301</v>
      </c>
      <c r="JJ13">
        <v>1.23939947499212</v>
      </c>
      <c r="JK13">
        <v>1.2411859893739201</v>
      </c>
      <c r="JL13">
        <v>1.24298230146757</v>
      </c>
      <c r="JM13">
        <v>1.24478983316893</v>
      </c>
      <c r="JN13">
        <v>1.24660928157506</v>
      </c>
      <c r="JO13">
        <v>1.24844061898429</v>
      </c>
      <c r="JP13">
        <v>1.2502830928961299</v>
      </c>
      <c r="JQ13">
        <v>1.2521352260113301</v>
      </c>
      <c r="JR13">
        <v>1.2539948162318799</v>
      </c>
      <c r="JS13">
        <v>1.2558643543324199</v>
      </c>
      <c r="JT13">
        <v>1.2577400561807499</v>
      </c>
      <c r="JU13">
        <v>1.2596199101168799</v>
      </c>
      <c r="JV13">
        <v>1.2615033706163401</v>
      </c>
      <c r="JW13">
        <v>1.2633892979030801</v>
      </c>
      <c r="JX13">
        <v>1.26527595794938</v>
      </c>
      <c r="JY13">
        <v>1.26716102247594</v>
      </c>
      <c r="JZ13">
        <v>1.2690415689518</v>
      </c>
      <c r="KA13">
        <v>1.27091737609047</v>
      </c>
      <c r="KB13">
        <v>1.2727877422926399</v>
      </c>
      <c r="KC13">
        <v>1.2746485637026199</v>
      </c>
      <c r="KD13">
        <v>1.2764997498362101</v>
      </c>
      <c r="KE13">
        <v>1.27834082608441</v>
      </c>
      <c r="KF13">
        <v>1.28017093371338</v>
      </c>
      <c r="KG13">
        <v>1.28198882986444</v>
      </c>
      <c r="KH13">
        <v>1.28379288755411</v>
      </c>
      <c r="KI13">
        <v>1.28558222047312</v>
      </c>
      <c r="KJ13">
        <v>1.2873611866324</v>
      </c>
      <c r="KK13">
        <v>1.28912455089466</v>
      </c>
      <c r="KL13">
        <v>1.2908738516695</v>
      </c>
      <c r="KM13">
        <v>1.2926100871836299</v>
      </c>
      <c r="KN13">
        <v>1.2943337154808301</v>
      </c>
      <c r="KO13">
        <v>1.2960446544219899</v>
      </c>
      <c r="KP13">
        <v>1.2977422816850901</v>
      </c>
      <c r="KQ13">
        <v>1.2994254347651899</v>
      </c>
      <c r="KR13">
        <v>1.3010999827244201</v>
      </c>
      <c r="KS13">
        <v>1.30276119587308</v>
      </c>
      <c r="KT13">
        <v>1.3044097665069501</v>
      </c>
      <c r="KU13">
        <v>1.3060469242210599</v>
      </c>
      <c r="KV13">
        <v>1.3076732416955501</v>
      </c>
      <c r="KW13">
        <v>1.3092886346956301</v>
      </c>
      <c r="KX13">
        <v>1.3108923620716399</v>
      </c>
      <c r="KY13">
        <v>1.3124830257590101</v>
      </c>
      <c r="KZ13">
        <v>1.3140639300797501</v>
      </c>
      <c r="LA13">
        <v>1.31563385167316</v>
      </c>
      <c r="LB13">
        <v>1.3171907142613899</v>
      </c>
      <c r="LC13">
        <v>1.3187357135026001</v>
      </c>
      <c r="LD13">
        <v>1.32026930298934</v>
      </c>
      <c r="LE13">
        <v>1.32179119424858</v>
      </c>
      <c r="LF13">
        <v>1.3233003567417001</v>
      </c>
      <c r="LG13">
        <v>1.3247950178644901</v>
      </c>
      <c r="LH13">
        <v>1.32627571765744</v>
      </c>
      <c r="LI13">
        <v>1.3277454352947999</v>
      </c>
      <c r="LJ13">
        <v>1.32919783786924</v>
      </c>
      <c r="LK13">
        <v>1.33063377341976</v>
      </c>
      <c r="LL13">
        <v>1.33205314714765</v>
      </c>
      <c r="LM13">
        <v>1.3334549214164799</v>
      </c>
      <c r="LN13">
        <v>1.33483711575207</v>
      </c>
      <c r="LO13">
        <v>1.3361968068425301</v>
      </c>
      <c r="LP13">
        <v>1.3375301285382399</v>
      </c>
      <c r="LQ13">
        <v>1.33884399112123</v>
      </c>
      <c r="LR13">
        <v>1.3401291461087299</v>
      </c>
      <c r="LS13">
        <v>1.34138720300692</v>
      </c>
      <c r="LT13">
        <v>1.34261885621704</v>
      </c>
      <c r="LU13">
        <v>1.3438238850352799</v>
      </c>
      <c r="LV13">
        <v>1.3450011536528701</v>
      </c>
      <c r="LW13">
        <v>1.3461486111560099</v>
      </c>
      <c r="LX13">
        <v>1.3472632915259299</v>
      </c>
      <c r="LY13">
        <v>1.3483503825804599</v>
      </c>
      <c r="LZ13">
        <v>1.349405740903</v>
      </c>
      <c r="MA13">
        <v>1.3504257402222799</v>
      </c>
      <c r="MB13">
        <v>1.3514110654806499</v>
      </c>
      <c r="MC13">
        <v>1.3523616950731201</v>
      </c>
      <c r="MD13">
        <v>1.3532769008474299</v>
      </c>
      <c r="ME13">
        <v>1.35415524810398</v>
      </c>
      <c r="MF13">
        <v>1.35499459559588</v>
      </c>
      <c r="MG13">
        <v>1.3557958769888601</v>
      </c>
      <c r="MH13">
        <v>1.3565642473304</v>
      </c>
      <c r="MI13">
        <v>1.35729223714921</v>
      </c>
      <c r="MJ13">
        <v>1.3579822210919199</v>
      </c>
      <c r="MK13">
        <v>1.3586359677306701</v>
      </c>
      <c r="ML13">
        <v>1.3592546395630301</v>
      </c>
      <c r="MM13">
        <v>1.3598387930120699</v>
      </c>
      <c r="MN13">
        <v>1.36038837842626</v>
      </c>
      <c r="MO13">
        <v>1.3609027400796501</v>
      </c>
      <c r="MP13">
        <v>1.3613938124971801</v>
      </c>
      <c r="MQ13">
        <v>1.3618538145541099</v>
      </c>
      <c r="MR13">
        <v>1.3622855910260001</v>
      </c>
      <c r="MS13">
        <v>1.36269248167852</v>
      </c>
      <c r="MT13">
        <v>1.36307708393692</v>
      </c>
      <c r="MU13">
        <v>1.36344125288611</v>
      </c>
      <c r="MV13">
        <v>1.3637861012705801</v>
      </c>
      <c r="MW13">
        <v>1.36411199949442</v>
      </c>
      <c r="MX13">
        <v>1.36442599400346</v>
      </c>
      <c r="MY13">
        <v>1.3647293141933099</v>
      </c>
      <c r="MZ13">
        <v>1.36502059688894</v>
      </c>
      <c r="NA13">
        <v>1.3653038905396999</v>
      </c>
      <c r="NB13">
        <v>1.3655825248673801</v>
      </c>
      <c r="NC13">
        <v>1.36585911086617</v>
      </c>
      <c r="ND13">
        <v>1.36613554080271</v>
      </c>
      <c r="NE13">
        <v>1.3664129882160501</v>
      </c>
      <c r="NF13">
        <v>1.36669426374493</v>
      </c>
      <c r="NG13">
        <v>1.3669890820108901</v>
      </c>
      <c r="NH13">
        <v>1.36729191003926</v>
      </c>
      <c r="NI13">
        <v>1.36760754195914</v>
      </c>
      <c r="NJ13">
        <v>1.36793983360243</v>
      </c>
      <c r="NK13">
        <v>1.3682917025038599</v>
      </c>
      <c r="NL13">
        <v>1.3686651279009401</v>
      </c>
      <c r="NM13">
        <v>1.36906115073403</v>
      </c>
      <c r="NN13">
        <v>1.3694798736462901</v>
      </c>
      <c r="NO13">
        <v>1.3699400374300601</v>
      </c>
      <c r="NP13">
        <v>1.3704313546131901</v>
      </c>
      <c r="NQ13">
        <v>1.3709520966673501</v>
      </c>
      <c r="NR13">
        <v>1.37150383385431</v>
      </c>
      <c r="NS13">
        <v>1.3720874675880299</v>
      </c>
      <c r="NT13">
        <v>1.37270323043467</v>
      </c>
      <c r="NU13">
        <v>1.3733506861125599</v>
      </c>
      <c r="NV13">
        <v>1.37402872949222</v>
      </c>
      <c r="NW13">
        <v>1.3747456757410399</v>
      </c>
      <c r="NX13">
        <v>1.3755010683495601</v>
      </c>
      <c r="NY13">
        <v>1.37628289847084</v>
      </c>
      <c r="NZ13">
        <v>1.37709098297083</v>
      </c>
      <c r="OA13">
        <v>1.37792407601528</v>
      </c>
      <c r="OB13">
        <v>1.3787798690697199</v>
      </c>
      <c r="OC13">
        <v>1.37965499089945</v>
      </c>
      <c r="OD13">
        <v>1.38054500756956</v>
      </c>
      <c r="OE13">
        <v>1.3814455054927399</v>
      </c>
      <c r="OF13">
        <v>1.3823613026516399</v>
      </c>
      <c r="OG13">
        <v>1.3832798387352001</v>
      </c>
      <c r="OH13">
        <v>1.38419931232833</v>
      </c>
      <c r="OI13">
        <v>1.38511734858178</v>
      </c>
      <c r="OJ13">
        <v>1.38603099921268</v>
      </c>
      <c r="OK13">
        <v>1.38693674250424</v>
      </c>
      <c r="OL13">
        <v>1.3878304833058099</v>
      </c>
      <c r="OM13">
        <v>1.38870755303293</v>
      </c>
      <c r="ON13">
        <v>1.38957144248349</v>
      </c>
      <c r="OO13">
        <v>1.39041556253323</v>
      </c>
      <c r="OP13">
        <v>1.3912368304501399</v>
      </c>
      <c r="OQ13">
        <v>1.3920350620287201</v>
      </c>
      <c r="OR13">
        <v>1.3928098780873901</v>
      </c>
      <c r="OS13">
        <v>1.3935607044685101</v>
      </c>
      <c r="OT13">
        <v>1.3942867720383501</v>
      </c>
      <c r="OU13">
        <v>1.3949871166871399</v>
      </c>
      <c r="OV13">
        <v>1.39566457357192</v>
      </c>
      <c r="OW13">
        <v>1.3963231583957101</v>
      </c>
      <c r="OX13">
        <v>1.39696006632911</v>
      </c>
      <c r="OY13">
        <v>1.3975793698429599</v>
      </c>
      <c r="OZ13">
        <v>1.39818488070966</v>
      </c>
      <c r="PA13">
        <v>1.3987801500031301</v>
      </c>
      <c r="PB13">
        <v>1.3993684680988401</v>
      </c>
      <c r="PC13">
        <v>1.39995286467378</v>
      </c>
      <c r="PD13">
        <v>1.40053610870651</v>
      </c>
      <c r="PE13">
        <v>1.4011338420619499</v>
      </c>
      <c r="PF13">
        <v>1.4017383940468799</v>
      </c>
      <c r="PG13">
        <v>1.40235524324634</v>
      </c>
      <c r="PH13">
        <v>1.4029888365071801</v>
      </c>
      <c r="PI13">
        <v>1.4036425889380999</v>
      </c>
      <c r="PJ13">
        <v>1.4043188839096299</v>
      </c>
      <c r="PK13">
        <v>1.4050190730541401</v>
      </c>
      <c r="PL13">
        <v>1.4057434762658401</v>
      </c>
      <c r="PM13">
        <v>1.4065266632923199</v>
      </c>
      <c r="PN13">
        <v>1.4073649015104599</v>
      </c>
      <c r="PO13">
        <v>1.40825588976348</v>
      </c>
      <c r="PP13">
        <v>1.40921593379152</v>
      </c>
      <c r="PQ13">
        <v>1.41024834907524</v>
      </c>
      <c r="PR13">
        <v>1.41134346083574</v>
      </c>
      <c r="PS13">
        <v>1.41247860403464</v>
      </c>
      <c r="PT13">
        <v>1.4136181233740299</v>
      </c>
      <c r="PU13">
        <v>1.41477812004452</v>
      </c>
      <c r="PV13">
        <v>1.41624515493796</v>
      </c>
      <c r="PW13">
        <v>1.4176033380511199</v>
      </c>
      <c r="PX13">
        <v>1.41895117940584</v>
      </c>
      <c r="PY13">
        <v>1.4203534977587999</v>
      </c>
      <c r="PZ13">
        <v>1.42184142060146</v>
      </c>
      <c r="QA13">
        <v>1.4234123841600801</v>
      </c>
      <c r="QB13">
        <v>1.42503013339573</v>
      </c>
      <c r="QC13">
        <v>1.4266247220043</v>
      </c>
      <c r="QD13">
        <v>1.42834513176745</v>
      </c>
      <c r="QE13">
        <v>1.4301327177229699</v>
      </c>
      <c r="QF13">
        <v>1.4319397625957599</v>
      </c>
      <c r="QG13">
        <v>1.4337972796298899</v>
      </c>
      <c r="QH13">
        <v>1.43571848765166</v>
      </c>
      <c r="QI13">
        <v>1.43769881106964</v>
      </c>
      <c r="QJ13">
        <v>1.4397158798746299</v>
      </c>
      <c r="QK13">
        <v>1.4417295296396799</v>
      </c>
      <c r="QL13">
        <v>1.4437562213605499</v>
      </c>
      <c r="QM13">
        <v>1.44596656917849</v>
      </c>
      <c r="QN13">
        <v>1.44819281240988</v>
      </c>
      <c r="QO13">
        <v>1.4504526340733099</v>
      </c>
      <c r="QP13">
        <v>1.4527561610516</v>
      </c>
      <c r="QQ13">
        <v>1.4551059640917501</v>
      </c>
      <c r="QR13">
        <v>1.45749705780497</v>
      </c>
      <c r="QS13">
        <v>1.4599169006666799</v>
      </c>
      <c r="QT13">
        <v>1.46234539501649</v>
      </c>
      <c r="QU13">
        <v>1.4647963998404501</v>
      </c>
      <c r="QV13">
        <v>1.467257139917</v>
      </c>
      <c r="QW13">
        <v>1.46971992315894</v>
      </c>
      <c r="QX13">
        <v>1.4721825552600201</v>
      </c>
      <c r="QY13">
        <v>1.47464210157471</v>
      </c>
      <c r="QZ13">
        <v>1.47709488711815</v>
      </c>
      <c r="RA13">
        <v>1.4795364965661999</v>
      </c>
      <c r="RB13">
        <v>1.4819617742553901</v>
      </c>
      <c r="RC13">
        <v>1.48436822535406</v>
      </c>
      <c r="RD13">
        <v>1.4867544610224399</v>
      </c>
      <c r="RE13">
        <v>1.48911337974388</v>
      </c>
      <c r="RF13">
        <v>1.49144300644215</v>
      </c>
      <c r="RG13">
        <v>1.4937410346428901</v>
      </c>
      <c r="RH13">
        <v>1.4960048264735999</v>
      </c>
      <c r="RI13">
        <v>1.4982314126635901</v>
      </c>
      <c r="RJ13">
        <v>1.5004174925440501</v>
      </c>
      <c r="RK13">
        <v>1.5025594340480199</v>
      </c>
      <c r="RL13">
        <v>1.5046614295052601</v>
      </c>
      <c r="RM13">
        <v>1.50671553774707</v>
      </c>
      <c r="RN13">
        <v>1.5087208902199301</v>
      </c>
      <c r="RO13">
        <v>1.5106767255665301</v>
      </c>
      <c r="RP13">
        <v>1.5125818839887699</v>
      </c>
      <c r="RQ13">
        <v>1.5144348072477201</v>
      </c>
      <c r="RR13">
        <v>1.51623353866369</v>
      </c>
      <c r="RS13">
        <v>1.5179757231161899</v>
      </c>
      <c r="RT13">
        <v>1.5196625307218199</v>
      </c>
      <c r="RU13">
        <v>1.52129269466617</v>
      </c>
      <c r="RV13">
        <v>1.5228623792596301</v>
      </c>
      <c r="RW13">
        <v>1.5243711906109401</v>
      </c>
      <c r="RX13">
        <v>1.5258182711881201</v>
      </c>
      <c r="RY13">
        <v>1.52720229981844</v>
      </c>
      <c r="RZ13">
        <v>1.5285214916884899</v>
      </c>
      <c r="SA13">
        <v>1.5297735983441101</v>
      </c>
      <c r="SB13">
        <v>1.5309563552434999</v>
      </c>
      <c r="SC13">
        <v>1.53207377511165</v>
      </c>
      <c r="SD13">
        <v>1.53311908895719</v>
      </c>
      <c r="SE13">
        <v>1.53409245779766</v>
      </c>
      <c r="SF13">
        <v>1.53499388678886</v>
      </c>
      <c r="SG13">
        <v>1.5358232252248201</v>
      </c>
      <c r="SH13">
        <v>1.53658016653782</v>
      </c>
      <c r="SI13">
        <v>1.53726424829838</v>
      </c>
      <c r="SJ13">
        <v>1.5378748522152501</v>
      </c>
      <c r="SK13">
        <v>1.53841554180865</v>
      </c>
      <c r="SL13">
        <v>1.53888590779183</v>
      </c>
      <c r="SM13">
        <v>1.53928598604292</v>
      </c>
      <c r="SN13">
        <v>1.5396180978616201</v>
      </c>
      <c r="SO13">
        <v>1.5398843000665401</v>
      </c>
      <c r="SP13">
        <v>1.54008638499521</v>
      </c>
      <c r="SQ13">
        <v>1.54022588050411</v>
      </c>
      <c r="SR13">
        <v>1.54030404996862</v>
      </c>
      <c r="SS13">
        <v>1.5403230841631499</v>
      </c>
      <c r="ST13">
        <v>1.5402884738515199</v>
      </c>
      <c r="SU13">
        <v>1.5401983261723899</v>
      </c>
      <c r="SV13">
        <v>1.54005578882134</v>
      </c>
      <c r="SW13">
        <v>1.5398635374391401</v>
      </c>
      <c r="SX13">
        <v>1.5396237756117599</v>
      </c>
      <c r="SY13">
        <v>1.5393382348704101</v>
      </c>
      <c r="SZ13">
        <v>1.5390081746915001</v>
      </c>
      <c r="TA13">
        <v>1.53863438249664</v>
      </c>
      <c r="TB13">
        <v>1.5382219044813299</v>
      </c>
      <c r="TC13">
        <v>1.53776962691451</v>
      </c>
      <c r="TD13">
        <v>1.5372784014396901</v>
      </c>
      <c r="TE13">
        <v>1.53675007629575</v>
      </c>
      <c r="TF13">
        <v>1.5361859808757601</v>
      </c>
      <c r="TG13">
        <v>1.5355869257269701</v>
      </c>
      <c r="TH13">
        <v>1.5349532025507899</v>
      </c>
      <c r="TI13">
        <v>1.5342845842028201</v>
      </c>
      <c r="TJ13">
        <v>1.53358212426949</v>
      </c>
      <c r="TK13">
        <v>1.53284790277465</v>
      </c>
      <c r="TL13">
        <v>1.5320791411549</v>
      </c>
      <c r="TM13">
        <v>1.53127668010381</v>
      </c>
      <c r="TN13">
        <v>1.53044096619697</v>
      </c>
      <c r="TO13">
        <v>1.52957205189198</v>
      </c>
      <c r="TP13">
        <v>1.52866959552844</v>
      </c>
      <c r="TQ13">
        <v>1.5277328613279799</v>
      </c>
      <c r="TR13">
        <v>1.5267607193942401</v>
      </c>
      <c r="TS13">
        <v>1.5257568098073599</v>
      </c>
      <c r="TT13">
        <v>1.52471757818609</v>
      </c>
      <c r="TU13">
        <v>1.52364324422318</v>
      </c>
      <c r="TV13">
        <v>1.52253439262798</v>
      </c>
      <c r="TW13">
        <v>1.5213912897001101</v>
      </c>
      <c r="TX13">
        <v>1.5202138833294401</v>
      </c>
      <c r="TY13">
        <v>1.5190018029961001</v>
      </c>
      <c r="TZ13">
        <v>1.5177543597704699</v>
      </c>
      <c r="UA13">
        <v>1.5164730226830201</v>
      </c>
      <c r="UB13">
        <v>1.51515813714369</v>
      </c>
      <c r="UC13">
        <v>1.5138078742160599</v>
      </c>
      <c r="UD13">
        <v>1.5124231934057299</v>
      </c>
      <c r="UE13">
        <v>1.51100438081606</v>
      </c>
      <c r="UF13">
        <v>1.50955104914828</v>
      </c>
      <c r="UG13">
        <v>1.5080621377013801</v>
      </c>
      <c r="UH13">
        <v>1.50653591237221</v>
      </c>
      <c r="UI13">
        <v>1.5049699656554101</v>
      </c>
      <c r="UJ13">
        <v>1.50336278309142</v>
      </c>
      <c r="UK13">
        <v>1.5017162729093401</v>
      </c>
      <c r="UL13">
        <v>1.50003352451948</v>
      </c>
      <c r="UM13">
        <v>1.49831696099866</v>
      </c>
      <c r="UN13">
        <v>1.49656833909019</v>
      </c>
      <c r="UO13">
        <v>1.49478874920389</v>
      </c>
      <c r="UP13">
        <v>1.49297861541606</v>
      </c>
      <c r="UQ13">
        <v>1.4911376954694899</v>
      </c>
      <c r="UR13">
        <v>1.48927064172542</v>
      </c>
      <c r="US13">
        <v>1.48737598966673</v>
      </c>
      <c r="UT13">
        <v>1.48545415985242</v>
      </c>
      <c r="UU13">
        <v>1.4835071258552199</v>
      </c>
      <c r="UV13">
        <v>1.4815363194062201</v>
      </c>
      <c r="UW13">
        <v>1.47954263039486</v>
      </c>
      <c r="UX13">
        <v>1.47752640686894</v>
      </c>
      <c r="UY13">
        <v>1.47548745503462</v>
      </c>
      <c r="UZ13">
        <v>1.4734285742290401</v>
      </c>
      <c r="VA13">
        <v>1.4713512097164201</v>
      </c>
      <c r="VB13">
        <v>1.4692526106197299</v>
      </c>
      <c r="VC13">
        <v>1.46713414929703</v>
      </c>
      <c r="VD13">
        <v>1.4649964521947101</v>
      </c>
      <c r="VE13">
        <v>1.46283939984751</v>
      </c>
      <c r="VF13">
        <v>1.4606621268785001</v>
      </c>
      <c r="VG13">
        <v>1.4584630219990899</v>
      </c>
      <c r="VH13">
        <v>1.4562410761325799</v>
      </c>
      <c r="VI13">
        <v>1.45400107084386</v>
      </c>
      <c r="VJ13">
        <v>1.4517353479724</v>
      </c>
      <c r="VK13">
        <v>1.4494442240583001</v>
      </c>
      <c r="VL13">
        <v>1.4471274241004899</v>
      </c>
      <c r="VM13">
        <v>1.4447840815567199</v>
      </c>
      <c r="VN13">
        <v>1.4424127383435701</v>
      </c>
      <c r="VO13">
        <v>1.44001134483646</v>
      </c>
      <c r="VP13">
        <v>1.4375772598696099</v>
      </c>
      <c r="VQ13">
        <v>1.4351169601498399</v>
      </c>
      <c r="VR13">
        <v>1.4326234522529</v>
      </c>
      <c r="VS13">
        <v>1.4300968935684899</v>
      </c>
      <c r="VT13">
        <v>1.4275383916156601</v>
      </c>
      <c r="VU13">
        <v>1.42494847420538</v>
      </c>
      <c r="VV13">
        <v>1.42232708944051</v>
      </c>
      <c r="VW13">
        <v>1.4196736057158501</v>
      </c>
      <c r="VX13">
        <v>1.4169868117180899</v>
      </c>
      <c r="VY13">
        <v>1.41427175153818</v>
      </c>
      <c r="VZ13">
        <v>1.4115272683247799</v>
      </c>
      <c r="WA13">
        <v>1.4087507729025699</v>
      </c>
      <c r="WB13">
        <v>1.4059439779605001</v>
      </c>
      <c r="WC13">
        <v>1.40310775952315</v>
      </c>
      <c r="WD13">
        <v>1.4002421569507499</v>
      </c>
      <c r="WE13">
        <v>1.39734637293918</v>
      </c>
      <c r="WF13">
        <v>1.39441877351996</v>
      </c>
      <c r="WG13">
        <v>1.3914606108024099</v>
      </c>
      <c r="WH13">
        <v>1.38847638527437</v>
      </c>
      <c r="WI13">
        <v>1.38545908813434</v>
      </c>
      <c r="WJ13">
        <v>1.38241068323113</v>
      </c>
      <c r="WK13">
        <v>1.3793324325835401</v>
      </c>
      <c r="WL13">
        <v>1.3762248963803201</v>
      </c>
      <c r="WM13">
        <v>1.3730879329802199</v>
      </c>
      <c r="WN13">
        <v>1.3699206989119701</v>
      </c>
      <c r="WO13">
        <v>1.3667216488742899</v>
      </c>
      <c r="WP13">
        <v>1.36350357274721</v>
      </c>
      <c r="WQ13">
        <v>1.3602554015739501</v>
      </c>
      <c r="WR13">
        <v>1.35698043186175</v>
      </c>
      <c r="WS13">
        <v>1.3536811045461601</v>
      </c>
      <c r="WT13">
        <v>1.35035900499114</v>
      </c>
      <c r="WU13">
        <v>1.34701486298895</v>
      </c>
      <c r="WV13">
        <v>1.34364855276025</v>
      </c>
      <c r="WW13">
        <v>1.3402590929540299</v>
      </c>
      <c r="WX13">
        <v>1.3368545907679701</v>
      </c>
      <c r="WY13">
        <v>1.3334310221861001</v>
      </c>
      <c r="WZ13">
        <v>1.32998761687115</v>
      </c>
      <c r="XA13">
        <v>1.32652652406911</v>
      </c>
      <c r="XB13">
        <v>1.3230489730771</v>
      </c>
      <c r="XC13">
        <v>1.3195552732433999</v>
      </c>
      <c r="XD13">
        <v>1.3160448139674299</v>
      </c>
      <c r="XE13">
        <v>1.31251606469977</v>
      </c>
      <c r="XF13">
        <v>1.3089719753931699</v>
      </c>
      <c r="XG13">
        <v>1.30541403922271</v>
      </c>
      <c r="XH13">
        <v>1.3018373405619601</v>
      </c>
      <c r="XI13">
        <v>1.29824346029632</v>
      </c>
      <c r="XJ13">
        <v>1.29463327219583</v>
      </c>
      <c r="XK13">
        <v>1.2910069429152</v>
      </c>
      <c r="XL13">
        <v>1.28736393199375</v>
      </c>
      <c r="XM13">
        <v>1.2837029918554701</v>
      </c>
      <c r="XN13">
        <v>1.28002374283821</v>
      </c>
      <c r="XO13">
        <v>1.2763330747986701</v>
      </c>
      <c r="XP13">
        <v>1.2726239074947601</v>
      </c>
      <c r="XQ13">
        <v>1.2688985771950601</v>
      </c>
      <c r="XR13">
        <v>1.2651588890097201</v>
      </c>
      <c r="XS13">
        <v>1.26140611689048</v>
      </c>
      <c r="XT13">
        <v>1.25764100363066</v>
      </c>
      <c r="XU13">
        <v>1.2538637608651499</v>
      </c>
      <c r="XV13">
        <v>1.2500740690704499</v>
      </c>
      <c r="XW13">
        <v>1.2462795757994101</v>
      </c>
      <c r="XX13">
        <v>1.2424764489592699</v>
      </c>
      <c r="XY13">
        <v>1.23866684897123</v>
      </c>
      <c r="XZ13">
        <v>1.2348536674664301</v>
      </c>
      <c r="YA13">
        <v>1.23103920850048</v>
      </c>
      <c r="YB13">
        <v>1.2272251885534899</v>
      </c>
      <c r="YC13">
        <v>1.22341273653006</v>
      </c>
      <c r="YD13">
        <v>1.2196023937592799</v>
      </c>
      <c r="YE13">
        <v>1.2157987234727701</v>
      </c>
      <c r="YF13">
        <v>1.2120024580737501</v>
      </c>
      <c r="YG13">
        <v>1.2082139138441299</v>
      </c>
      <c r="YH13">
        <v>1.2044362013943799</v>
      </c>
      <c r="YI13">
        <v>1.2006717247055401</v>
      </c>
      <c r="YJ13">
        <v>1.1969221811292901</v>
      </c>
      <c r="YK13">
        <v>1.1931885613879201</v>
      </c>
      <c r="YL13">
        <v>1.18947114957434</v>
      </c>
      <c r="YM13">
        <v>1.18577364125298</v>
      </c>
      <c r="YN13">
        <v>1.1821017814407999</v>
      </c>
      <c r="YO13">
        <v>1.1784500245235801</v>
      </c>
      <c r="YP13">
        <v>1.17482402024277</v>
      </c>
      <c r="YQ13">
        <v>1.17122878114663</v>
      </c>
      <c r="YR13">
        <v>1.16766868259029</v>
      </c>
      <c r="YS13">
        <v>1.1641474627357</v>
      </c>
      <c r="YT13">
        <v>1.16066822255167</v>
      </c>
      <c r="YU13">
        <v>1.1572334258138199</v>
      </c>
      <c r="YV13">
        <v>1.15388238012498</v>
      </c>
      <c r="YW13">
        <v>1.1505487491623601</v>
      </c>
      <c r="YX13">
        <v>1.14726136456562</v>
      </c>
      <c r="YY13">
        <v>1.1440364952103601</v>
      </c>
      <c r="YZ13">
        <v>1.1408778472080801</v>
      </c>
      <c r="ZA13">
        <v>1.1377765639062101</v>
      </c>
      <c r="ZB13">
        <v>1.13471122588811</v>
      </c>
      <c r="ZC13">
        <v>1.1316478509730299</v>
      </c>
      <c r="ZD13">
        <v>1.1287143941973099</v>
      </c>
      <c r="ZE13">
        <v>1.1257839306152799</v>
      </c>
      <c r="ZF13">
        <v>1.12285209424467</v>
      </c>
      <c r="ZG13">
        <v>1.1199688255140501</v>
      </c>
      <c r="ZH13">
        <v>1.1171601204355801</v>
      </c>
      <c r="ZI13">
        <v>1.1144280306049601</v>
      </c>
      <c r="ZJ13">
        <v>1.11175066320145</v>
      </c>
      <c r="ZK13">
        <v>1.1090821809878699</v>
      </c>
      <c r="ZL13">
        <v>1.1064383294258</v>
      </c>
      <c r="ZM13">
        <v>1.1038803628890199</v>
      </c>
      <c r="ZN13">
        <v>1.1013495593324201</v>
      </c>
      <c r="ZO13">
        <v>1.09886780789012</v>
      </c>
      <c r="ZP13">
        <v>1.09644741370718</v>
      </c>
      <c r="ZQ13">
        <v>1.0940910979395599</v>
      </c>
      <c r="ZR13">
        <v>1.0917919977541399</v>
      </c>
      <c r="ZS13">
        <v>1.0895336663286901</v>
      </c>
      <c r="ZT13">
        <v>1.0873044024333101</v>
      </c>
      <c r="ZU13">
        <v>1.08515896812364</v>
      </c>
      <c r="ZV13">
        <v>1.08302666611345</v>
      </c>
      <c r="ZW13">
        <v>1.0809220307983101</v>
      </c>
      <c r="ZX13">
        <v>1.0788555005621301</v>
      </c>
      <c r="ZY13">
        <v>1.0768334177771499</v>
      </c>
      <c r="ZZ13">
        <v>1.07485802880394</v>
      </c>
      <c r="AAA13">
        <v>1.07292748399145</v>
      </c>
      <c r="AAB13">
        <v>1.07103583767692</v>
      </c>
      <c r="AAC13">
        <v>1.0691471081917501</v>
      </c>
      <c r="AAD13">
        <v>1.06728791194623</v>
      </c>
      <c r="AAE13">
        <v>1.06546125816621</v>
      </c>
      <c r="AAF13">
        <v>1.06366452250739</v>
      </c>
      <c r="AAG13">
        <v>1.0618945992169599</v>
      </c>
      <c r="AAH13">
        <v>1.0601479011335599</v>
      </c>
      <c r="AAI13">
        <v>1.0584203596873101</v>
      </c>
      <c r="AAJ13">
        <v>1.0567074248998101</v>
      </c>
      <c r="AAK13">
        <v>1.0550163513165101</v>
      </c>
      <c r="AAL13">
        <v>1.05334567767175</v>
      </c>
      <c r="AAM13">
        <v>1.0516895626132501</v>
      </c>
      <c r="AAN13">
        <v>1.0500497279362999</v>
      </c>
      <c r="AAO13">
        <v>1.04842689356726</v>
      </c>
      <c r="AAP13">
        <v>1.0468207775635101</v>
      </c>
      <c r="AAQ13">
        <v>1.0452300961135099</v>
      </c>
      <c r="AAR13">
        <v>1.04365256353674</v>
      </c>
      <c r="AAS13">
        <v>1.0420933485213499</v>
      </c>
      <c r="AAT13">
        <v>1.04056144364714</v>
      </c>
      <c r="AAU13">
        <v>1.03903948525163</v>
      </c>
      <c r="AAV13">
        <v>1.0375339261737799</v>
      </c>
      <c r="AAW13">
        <v>1.0360517753260301</v>
      </c>
      <c r="AAX13">
        <v>1.03460059769437</v>
      </c>
      <c r="AAY13">
        <v>1.0331885143383099</v>
      </c>
      <c r="AAZ13">
        <v>1.0318242023908599</v>
      </c>
      <c r="ABA13">
        <v>1.0305168950585999</v>
      </c>
      <c r="ABB13">
        <v>1.0291851202094999</v>
      </c>
      <c r="ABC13">
        <v>1.0278945987730399</v>
      </c>
      <c r="ABD13">
        <v>1.02665287550935</v>
      </c>
      <c r="ABE13">
        <v>1.0254628377069801</v>
      </c>
      <c r="ABF13">
        <v>1.0243227151829299</v>
      </c>
      <c r="ABG13">
        <v>1.0232260802826201</v>
      </c>
      <c r="ABH13">
        <v>1.0221618478799299</v>
      </c>
      <c r="ABI13">
        <v>1.02111427537717</v>
      </c>
      <c r="ABJ13">
        <v>1.0200613972000401</v>
      </c>
      <c r="ABK13">
        <v>1.0190168377421001</v>
      </c>
      <c r="ABL13">
        <v>1.0179997813071899</v>
      </c>
      <c r="ABM13">
        <v>1.0170233803625699</v>
      </c>
      <c r="ABN13">
        <v>1.0160959510879699</v>
      </c>
      <c r="ABO13">
        <v>1.0152209733757001</v>
      </c>
      <c r="ABP13">
        <v>1.0143970908305699</v>
      </c>
      <c r="ABQ13">
        <v>1.0136181107699</v>
      </c>
      <c r="ABR13">
        <v>1.01279906368937</v>
      </c>
      <c r="ABS13">
        <v>1.0119901944024301</v>
      </c>
      <c r="ABT13">
        <v>1.0112274046227401</v>
      </c>
      <c r="ABU13">
        <v>1.0105011899751599</v>
      </c>
      <c r="ABV13">
        <v>1.00980645710233</v>
      </c>
      <c r="ABW13">
        <v>1.00914252366472</v>
      </c>
      <c r="ABX13">
        <v>1.00851311834059</v>
      </c>
      <c r="ABY13">
        <v>1.0079263808260299</v>
      </c>
      <c r="ABZ13">
        <v>1.0073344824211601</v>
      </c>
      <c r="ACA13">
        <v>1.00672210584829</v>
      </c>
      <c r="ACB13">
        <v>1.0061500432019199</v>
      </c>
      <c r="ACC13">
        <v>1.00561041651098</v>
      </c>
      <c r="ACD13">
        <v>1.00509681287082</v>
      </c>
      <c r="ACE13">
        <v>1.0046042844431999</v>
      </c>
      <c r="ACF13">
        <v>1.0041293484563101</v>
      </c>
      <c r="ACG13">
        <v>1.0036699872047601</v>
      </c>
      <c r="ACH13">
        <v>1.0032282727806501</v>
      </c>
      <c r="ACI13">
        <v>1.0028105736342099</v>
      </c>
      <c r="ACJ13">
        <v>1.00241092644782</v>
      </c>
      <c r="ACK13">
        <v>1.0020291278675499</v>
      </c>
      <c r="ACL13">
        <v>1.0016646559456299</v>
      </c>
      <c r="ACM13">
        <v>1.00131667014055</v>
      </c>
      <c r="ACN13">
        <v>1.0009840113169499</v>
      </c>
      <c r="ACO13">
        <v>1.00066520174572</v>
      </c>
      <c r="ACP13">
        <v>1.0003579983751201</v>
      </c>
      <c r="ACQ13">
        <v>1.0000563469963599</v>
      </c>
      <c r="ACR13">
        <v>0.99976261094018704</v>
      </c>
      <c r="ACS13">
        <v>0.99947459970240204</v>
      </c>
      <c r="ACT13">
        <v>0.99919004480130502</v>
      </c>
      <c r="ACU13">
        <v>0.99890659977767204</v>
      </c>
      <c r="ACV13">
        <v>0.99862184019476097</v>
      </c>
      <c r="ACW13">
        <v>0.99833326363830699</v>
      </c>
      <c r="ACX13">
        <v>0.99803828971653097</v>
      </c>
      <c r="ACY13">
        <v>0.99772917240586501</v>
      </c>
      <c r="ACZ13">
        <v>0.99740831120552398</v>
      </c>
      <c r="ADA13">
        <v>0.997074036508524</v>
      </c>
      <c r="ADB13">
        <v>0.99672432300441904</v>
      </c>
      <c r="ADC13">
        <v>0.99635731146870699</v>
      </c>
      <c r="ADD13">
        <v>0.99597130876282303</v>
      </c>
      <c r="ADE13">
        <v>0.99556478783414704</v>
      </c>
      <c r="ADF13">
        <v>0.99513638771599899</v>
      </c>
      <c r="ADG13">
        <v>0.99467976496727495</v>
      </c>
      <c r="ADH13">
        <v>0.99419681172001495</v>
      </c>
      <c r="ADI13">
        <v>0.99368817333484605</v>
      </c>
      <c r="ADJ13">
        <v>0.99315272955160705</v>
      </c>
      <c r="ADK13">
        <v>0.99258951513873295</v>
      </c>
      <c r="ADL13">
        <v>0.99199771989326002</v>
      </c>
      <c r="ADM13">
        <v>0.99137668864081896</v>
      </c>
      <c r="ADN13">
        <v>0.99072592123564296</v>
      </c>
      <c r="ADO13">
        <v>0.990040482742224</v>
      </c>
      <c r="ADP13">
        <v>0.98932041230663703</v>
      </c>
      <c r="ADQ13">
        <v>0.98856844829667501</v>
      </c>
      <c r="ADR13">
        <v>0.98778371828150702</v>
      </c>
      <c r="ADS13">
        <v>0.98696557375683702</v>
      </c>
      <c r="ADT13">
        <v>0.98611359014490196</v>
      </c>
      <c r="ADU13">
        <v>0.98522756679447998</v>
      </c>
      <c r="ADV13">
        <v>0.98430752698088597</v>
      </c>
      <c r="ADW13">
        <v>0.98335029720663902</v>
      </c>
      <c r="ADX13">
        <v>0.98235337485277197</v>
      </c>
      <c r="ADY13">
        <v>0.981322401725226</v>
      </c>
      <c r="ADZ13">
        <v>0.98025736790594897</v>
      </c>
      <c r="AEA13">
        <v>0.979158664161908</v>
      </c>
      <c r="AEB13">
        <v>0.97802708194508403</v>
      </c>
      <c r="AEC13">
        <v>0.97686381339247497</v>
      </c>
      <c r="AED13">
        <v>0.97567045132609898</v>
      </c>
      <c r="AEE13">
        <v>0.97444716217706795</v>
      </c>
      <c r="AEF13">
        <v>0.97318953952584297</v>
      </c>
      <c r="AEG13">
        <v>0.97190730222291999</v>
      </c>
      <c r="AEH13">
        <v>0.97060216463142301</v>
      </c>
      <c r="AEI13">
        <v>0.96927613750158503</v>
      </c>
      <c r="AEJ13">
        <v>0.96793152797075699</v>
      </c>
      <c r="AEK13">
        <v>0.96657093956340501</v>
      </c>
      <c r="AEL13">
        <v>0.96519727219110496</v>
      </c>
      <c r="AEM13">
        <v>0.96381372215255201</v>
      </c>
      <c r="AEN13">
        <v>0.962412880645103</v>
      </c>
      <c r="AEO13">
        <v>0.96100770763853904</v>
      </c>
      <c r="AEP13">
        <v>0.95959993412318001</v>
      </c>
      <c r="AEQ13">
        <v>0.95819150802108699</v>
      </c>
      <c r="AER13">
        <v>0.95678459418606898</v>
      </c>
      <c r="AES13">
        <v>0.95538157440367599</v>
      </c>
      <c r="AET13">
        <v>0.95398504739120304</v>
      </c>
      <c r="AEU13">
        <v>0.95259782879769395</v>
      </c>
      <c r="AEV13">
        <v>0.95121328964680596</v>
      </c>
      <c r="AEW13">
        <v>0.94984054877550095</v>
      </c>
      <c r="AEX13">
        <v>0.94848200830126395</v>
      </c>
      <c r="AEY13">
        <v>0.94713829479485101</v>
      </c>
      <c r="AEZ13">
        <v>0.945810447224669</v>
      </c>
      <c r="AFA13">
        <v>0.94449991695677704</v>
      </c>
      <c r="AFB13">
        <v>0.94320856775488104</v>
      </c>
      <c r="AFC13">
        <v>0.94193867578033996</v>
      </c>
      <c r="AFD13">
        <v>0.94068463398316005</v>
      </c>
      <c r="AFE13">
        <v>0.93945755931026897</v>
      </c>
      <c r="AFF13">
        <v>0.93825676260442603</v>
      </c>
      <c r="AFG13">
        <v>0.93707936643247303</v>
      </c>
      <c r="AFH13">
        <v>0.93592785704899295</v>
      </c>
      <c r="AFI13">
        <v>0.93481008439630797</v>
      </c>
      <c r="AFJ13">
        <v>0.933739262104478</v>
      </c>
      <c r="AFK13">
        <v>0.93273396749130399</v>
      </c>
      <c r="AFL13">
        <v>0.93171311091606202</v>
      </c>
      <c r="AFM13">
        <v>0.93068091609291703</v>
      </c>
      <c r="AFN13">
        <v>0.92972846708918899</v>
      </c>
      <c r="AFO13">
        <v>0.92882245800031205</v>
      </c>
      <c r="AFP13">
        <v>0.92794639451732297</v>
      </c>
      <c r="AFQ13">
        <v>0.92710059392687405</v>
      </c>
      <c r="AFR13">
        <v>0.92630218511122198</v>
      </c>
      <c r="AFS13">
        <v>0.92558510854823495</v>
      </c>
      <c r="AFT13">
        <v>0.924901868571257</v>
      </c>
      <c r="AFU13">
        <v>0.92409900533992095</v>
      </c>
      <c r="AFV13">
        <v>0.92339588271747097</v>
      </c>
      <c r="AFW13">
        <v>0.92276169626494398</v>
      </c>
      <c r="AFX13">
        <v>0.922173228251702</v>
      </c>
      <c r="AFY13">
        <v>0.921614847655433</v>
      </c>
      <c r="AFZ13">
        <v>0.92107851016215403</v>
      </c>
      <c r="AGA13">
        <v>0.92056375816621006</v>
      </c>
      <c r="AGB13">
        <v>0.92007674966991304</v>
      </c>
      <c r="AGC13">
        <v>0.91961021933277298</v>
      </c>
      <c r="AGD13">
        <v>0.91916513338408501</v>
      </c>
      <c r="AGE13">
        <v>0.91873763257367702</v>
      </c>
      <c r="AGF13">
        <v>0.91832492939847599</v>
      </c>
      <c r="AGG13">
        <v>0.91792530810250506</v>
      </c>
      <c r="AGH13">
        <v>0.917538124676885</v>
      </c>
      <c r="AGI13">
        <v>0.91716380685983601</v>
      </c>
      <c r="AGJ13">
        <v>0.91680385413667698</v>
      </c>
      <c r="AGK13">
        <v>0.91644476729772595</v>
      </c>
      <c r="AGL13">
        <v>0.91609806850451803</v>
      </c>
      <c r="AGM13">
        <v>0.91576165627783601</v>
      </c>
      <c r="AGN13">
        <v>0.91543325527811703</v>
      </c>
      <c r="AGO13">
        <v>0.91511197025190305</v>
      </c>
      <c r="AGP13">
        <v>0.91479828603183599</v>
      </c>
      <c r="AGQ13">
        <v>0.91449406753666596</v>
      </c>
      <c r="AGR13">
        <v>0.91420255977124099</v>
      </c>
      <c r="AGS13">
        <v>0.91391477777045005</v>
      </c>
      <c r="AGT13">
        <v>0.91363868535353099</v>
      </c>
      <c r="AGU13">
        <v>0.91337574597532001</v>
      </c>
      <c r="AGV13">
        <v>0.91312383266063901</v>
      </c>
      <c r="AGW13">
        <v>0.91288230432502504</v>
      </c>
      <c r="AGX13">
        <v>0.91265200577473204</v>
      </c>
      <c r="AGY13">
        <v>0.91243526770672501</v>
      </c>
      <c r="AGZ13">
        <v>0.91223590670869004</v>
      </c>
      <c r="AHA13">
        <v>0.91204846667261896</v>
      </c>
      <c r="AHB13">
        <v>0.91187556593142005</v>
      </c>
      <c r="AHC13">
        <v>0.91172166496728801</v>
      </c>
      <c r="AHD13">
        <v>0.91158363182351099</v>
      </c>
      <c r="AHE13">
        <v>0.91145993564431804</v>
      </c>
      <c r="AHF13">
        <v>0.91135064667487697</v>
      </c>
      <c r="AHG13">
        <v>0.91125743626129696</v>
      </c>
      <c r="AHH13">
        <v>0.91118357685062601</v>
      </c>
      <c r="AHI13">
        <v>0.91112641759875701</v>
      </c>
      <c r="AHJ13">
        <v>0.91108123068428704</v>
      </c>
      <c r="AHK13">
        <v>0.91105521811801604</v>
      </c>
      <c r="AHL13">
        <v>0.91104352812002898</v>
      </c>
      <c r="AHM13">
        <v>0.91104291052910402</v>
      </c>
      <c r="AHN13">
        <v>0.91105171680271302</v>
      </c>
      <c r="AHO13">
        <v>0.91106990001701604</v>
      </c>
      <c r="AHP13">
        <v>0.91109901486686995</v>
      </c>
      <c r="AHQ13">
        <v>0.91113833736657501</v>
      </c>
      <c r="AHR13">
        <v>0.91117518127016295</v>
      </c>
      <c r="AHS13">
        <v>0.91121985850921405</v>
      </c>
      <c r="AHT13">
        <v>0.91126559237513305</v>
      </c>
      <c r="AHU13">
        <v>0.91130740835087398</v>
      </c>
      <c r="AHV13">
        <v>0.91134213411092901</v>
      </c>
      <c r="AHW13">
        <v>0.91136839952134197</v>
      </c>
      <c r="AHX13">
        <v>0.91138663663969799</v>
      </c>
      <c r="AHY13">
        <v>0.91139907971512601</v>
      </c>
      <c r="AHZ13">
        <v>0.91138538162431304</v>
      </c>
      <c r="AIA13">
        <v>0.91136127413178902</v>
      </c>
      <c r="AIB13">
        <v>0.911318919665424</v>
      </c>
      <c r="AIC13">
        <v>0.91125261468672503</v>
      </c>
      <c r="AID13">
        <v>0.91115878969084296</v>
      </c>
      <c r="AIE13">
        <v>0.91103600920656302</v>
      </c>
      <c r="AIF13">
        <v>0.910884971796313</v>
      </c>
      <c r="AIG13">
        <v>0.91070851005615905</v>
      </c>
      <c r="AIH13">
        <v>0.910492040500963</v>
      </c>
      <c r="AII13">
        <v>0.91024417054859597</v>
      </c>
      <c r="AIJ13">
        <v>0.90996169713050901</v>
      </c>
      <c r="AIK13">
        <v>0.90963951320927505</v>
      </c>
      <c r="AIL13">
        <v>0.90927457341508999</v>
      </c>
      <c r="AIM13">
        <v>0.90886589404577001</v>
      </c>
      <c r="AIN13">
        <v>0.908414553066754</v>
      </c>
      <c r="AIO13">
        <v>0.90792369011110396</v>
      </c>
      <c r="AIP13">
        <v>0.90738713251752201</v>
      </c>
      <c r="AIQ13">
        <v>0.90680649727253404</v>
      </c>
      <c r="AIR13">
        <v>0.90618267790238105</v>
      </c>
      <c r="AIS13">
        <v>0.90551236366855303</v>
      </c>
      <c r="AIT13">
        <v>0.90479390123960801</v>
      </c>
      <c r="AIU13">
        <v>0.90402729469117105</v>
      </c>
      <c r="AIV13">
        <v>0.90321420550593701</v>
      </c>
      <c r="AIW13">
        <v>0.90235795257367102</v>
      </c>
      <c r="AIX13">
        <v>0.90145880081322205</v>
      </c>
      <c r="AIY13">
        <v>0.90051635580783895</v>
      </c>
      <c r="AIZ13">
        <v>0.89953303810121099</v>
      </c>
      <c r="AJA13">
        <v>0.89850712847220804</v>
      </c>
      <c r="AJB13">
        <v>0.89743813445562703</v>
      </c>
      <c r="AJC13">
        <v>0.89632679034218599</v>
      </c>
      <c r="AJD13">
        <v>0.89517505717852697</v>
      </c>
      <c r="AJE13">
        <v>0.89398612276721501</v>
      </c>
      <c r="AJF13">
        <v>0.89276273726794397</v>
      </c>
      <c r="AJG13">
        <v>0.89150403424519697</v>
      </c>
      <c r="AJH13">
        <v>0.890212287356832</v>
      </c>
      <c r="AJI13">
        <v>0.88888624566671304</v>
      </c>
      <c r="AJJ13">
        <v>0.88752559316472601</v>
      </c>
      <c r="AJK13">
        <v>0.886130948766787</v>
      </c>
      <c r="AJL13">
        <v>0.884703866314835</v>
      </c>
      <c r="AJM13">
        <v>0.88324683457684094</v>
      </c>
      <c r="AJN13">
        <v>0.88176286953704497</v>
      </c>
      <c r="AJO13">
        <v>0.880250778324844</v>
      </c>
      <c r="AJP13">
        <v>0.87871331002874198</v>
      </c>
      <c r="AJQ13">
        <v>0.87714936720570402</v>
      </c>
      <c r="AJR13">
        <v>0.87555868929192604</v>
      </c>
      <c r="AJS13">
        <v>0.87394185260283697</v>
      </c>
      <c r="AJT13">
        <v>0.87230027033310098</v>
      </c>
      <c r="AJU13">
        <v>0.87063619255661195</v>
      </c>
      <c r="AJV13">
        <v>0.8689527062265</v>
      </c>
      <c r="AJW13">
        <v>0.86724955981366203</v>
      </c>
      <c r="AJX13">
        <v>0.86552921086115298</v>
      </c>
      <c r="AJY13">
        <v>0.863791138921149</v>
      </c>
      <c r="AJZ13">
        <v>0.86203526891784599</v>
      </c>
      <c r="AKA13">
        <v>0.86026229371543295</v>
      </c>
      <c r="AKB13">
        <v>0.85847367411808895</v>
      </c>
      <c r="AKC13">
        <v>0.85667163886998299</v>
      </c>
      <c r="AKD13">
        <v>0.854859184655274</v>
      </c>
      <c r="AKE13">
        <v>0.85303753319126996</v>
      </c>
      <c r="AKF13">
        <v>0.85120866280040297</v>
      </c>
      <c r="AKG13">
        <v>0.84937310842120595</v>
      </c>
      <c r="AKH13">
        <v>0.84753130045429803</v>
      </c>
      <c r="AKI13">
        <v>0.84568436572102001</v>
      </c>
      <c r="AKJ13">
        <v>0.84383412746343101</v>
      </c>
      <c r="AKK13">
        <v>0.84198310534430998</v>
      </c>
      <c r="AKL13">
        <v>0.84013451544715501</v>
      </c>
      <c r="AKM13">
        <v>0.83829078715570304</v>
      </c>
      <c r="AKN13">
        <v>0.83645362978100601</v>
      </c>
      <c r="AKO13">
        <v>0.834624179598352</v>
      </c>
      <c r="AKP13">
        <v>0.83280296880231697</v>
      </c>
      <c r="AKQ13">
        <v>0.830991011433593</v>
      </c>
      <c r="AKR13">
        <v>0.82918980337898895</v>
      </c>
      <c r="AKS13">
        <v>0.82740132237142505</v>
      </c>
      <c r="AKT13">
        <v>0.82562802798993895</v>
      </c>
      <c r="AKU13">
        <v>0.82387220489676305</v>
      </c>
      <c r="AKV13">
        <v>0.82213471272081495</v>
      </c>
      <c r="AKW13">
        <v>0.82041601254555796</v>
      </c>
      <c r="AKX13">
        <v>0.81871578796039601</v>
      </c>
      <c r="AKY13">
        <v>0.81703408543488898</v>
      </c>
      <c r="AKZ13">
        <v>0.81537131431873999</v>
      </c>
      <c r="ALA13">
        <v>0.813728246841804</v>
      </c>
      <c r="ALB13">
        <v>0.812106018114087</v>
      </c>
      <c r="ALC13">
        <v>0.81050594824780997</v>
      </c>
      <c r="ALD13">
        <v>0.80892810470641896</v>
      </c>
      <c r="ALE13">
        <v>0.80737206364716196</v>
      </c>
      <c r="ALF13">
        <v>0.80583678460812402</v>
      </c>
      <c r="ALG13">
        <v>0.80432158928318198</v>
      </c>
      <c r="ALH13">
        <v>0.80282616152200403</v>
      </c>
      <c r="ALI13">
        <v>0.80135054733005995</v>
      </c>
      <c r="ALJ13">
        <v>0.79989515486860596</v>
      </c>
      <c r="ALK13">
        <v>0.79846075445470099</v>
      </c>
      <c r="ALL13">
        <v>0.79704753566716602</v>
      </c>
      <c r="ALM13">
        <v>0.79565457722534905</v>
      </c>
      <c r="ALN13">
        <v>0.79428067322616702</v>
      </c>
      <c r="ALO13">
        <v>0.79292488175572495</v>
      </c>
      <c r="ALP13">
        <v>0.79158652488932202</v>
      </c>
      <c r="ALQ13">
        <v>0.79026518869144502</v>
      </c>
      <c r="ALR13">
        <v>0.78896072321577204</v>
      </c>
      <c r="ALS13">
        <v>0.78767324250517201</v>
      </c>
      <c r="ALT13">
        <v>0.786403172856463</v>
      </c>
      <c r="ALU13">
        <v>0.78514894582136097</v>
      </c>
      <c r="ALV13">
        <v>0.78390901282613501</v>
      </c>
      <c r="ALW13">
        <v>0.78268211038948998</v>
      </c>
      <c r="ALX13">
        <v>0.78146717274077504</v>
      </c>
      <c r="ALY13">
        <v>0.78026333181997998</v>
      </c>
      <c r="ALZ13">
        <v>0.77906991727774</v>
      </c>
      <c r="AMA13">
        <v>0.77788645647532895</v>
      </c>
      <c r="AMB13">
        <v>0.77671330781786896</v>
      </c>
      <c r="AMC13">
        <v>0.77554892230086103</v>
      </c>
      <c r="AMD13">
        <v>0.77439143271740496</v>
      </c>
      <c r="AME13">
        <v>0.77323959742209603</v>
      </c>
      <c r="AMF13">
        <v>0.77209235780052698</v>
      </c>
      <c r="AMG13">
        <v>0.77094883826928595</v>
      </c>
      <c r="AMH13">
        <v>0.76980834627595995</v>
      </c>
      <c r="AMI13">
        <v>0.76867037229913204</v>
      </c>
      <c r="AMJ13">
        <v>0.76753541460780506</v>
      </c>
      <c r="AMK13">
        <v>0.76640286281452497</v>
      </c>
      <c r="AML13">
        <v>0.76527092097266802</v>
      </c>
      <c r="AMM13">
        <v>0.76413903400460303</v>
      </c>
      <c r="AMN13">
        <v>0.76300679104196401</v>
      </c>
      <c r="AMO13">
        <v>0.76187392542565102</v>
      </c>
      <c r="AMP13">
        <v>0.76074031470583203</v>
      </c>
      <c r="AMQ13">
        <v>0.75960598064194196</v>
      </c>
      <c r="AMR13">
        <v>0.75847180643660705</v>
      </c>
      <c r="AMS13">
        <v>0.75733892240018197</v>
      </c>
      <c r="AMT13">
        <v>0.75620562866935204</v>
      </c>
      <c r="AMU13">
        <v>0.75507237864040899</v>
      </c>
      <c r="AMV13">
        <v>0.75393963632480798</v>
      </c>
      <c r="AMW13">
        <v>0.75280787634917501</v>
      </c>
      <c r="AMX13">
        <v>0.75167758395529805</v>
      </c>
      <c r="AMY13">
        <v>0.75054925500013903</v>
      </c>
      <c r="AMZ13">
        <v>0.74942370072738296</v>
      </c>
      <c r="ANA13">
        <v>0.74830406653682302</v>
      </c>
      <c r="ANB13">
        <v>0.74718816363463003</v>
      </c>
      <c r="ANC13">
        <v>0.74607707330725503</v>
      </c>
      <c r="AND13">
        <v>0.74497179775021205</v>
      </c>
      <c r="ANE13">
        <v>0.74387326006807597</v>
      </c>
      <c r="ANF13">
        <v>0.74278230427448499</v>
      </c>
      <c r="ANG13">
        <v>0.74169969529213797</v>
      </c>
      <c r="ANH13">
        <v>0.74062611895279495</v>
      </c>
      <c r="ANI13">
        <v>0.73956575003250402</v>
      </c>
      <c r="ANJ13">
        <v>0.73851650763328802</v>
      </c>
      <c r="ANK13">
        <v>0.73747981549774899</v>
      </c>
      <c r="ANL13">
        <v>0.73645720588406105</v>
      </c>
      <c r="ANM13">
        <v>0.735449946519388</v>
      </c>
      <c r="ANN13">
        <v>0.73445904059987599</v>
      </c>
      <c r="ANO13">
        <v>0.73348522679065897</v>
      </c>
      <c r="ANP13">
        <v>0.73252897922586002</v>
      </c>
      <c r="ANQ13">
        <v>0.73159517488473602</v>
      </c>
      <c r="ANR13">
        <v>0.730683733312953</v>
      </c>
      <c r="ANS13">
        <v>0.72979442684385298</v>
      </c>
      <c r="ANT13">
        <v>0.72892871208804999</v>
      </c>
      <c r="ANU13">
        <v>0.72808833548094398</v>
      </c>
      <c r="ANV13">
        <v>0.72727533328273097</v>
      </c>
      <c r="ANW13">
        <v>0.72649203157839504</v>
      </c>
      <c r="ANX13">
        <v>0.72574104627771197</v>
      </c>
      <c r="ANY13">
        <v>0.72500376021990898</v>
      </c>
      <c r="ANZ13">
        <v>0.72429629746624602</v>
      </c>
      <c r="AOA13">
        <v>0.723627274762773</v>
      </c>
      <c r="AOB13">
        <v>0.722986714419944</v>
      </c>
      <c r="AOC13">
        <v>0.72237009130380303</v>
      </c>
      <c r="AOD13">
        <v>0.72177833283598003</v>
      </c>
      <c r="AOE13">
        <v>0.72121781899369597</v>
      </c>
      <c r="AOF13">
        <v>0.72070038230976197</v>
      </c>
      <c r="AOG13">
        <v>0.72022893995487303</v>
      </c>
      <c r="AOH13">
        <v>0.71976986774137797</v>
      </c>
      <c r="AOI13">
        <v>0.71933614719023398</v>
      </c>
      <c r="AOJ13">
        <v>0.71893124557923005</v>
      </c>
      <c r="AOK13">
        <v>0.71855699556167796</v>
      </c>
      <c r="AOL13">
        <v>0.71821359516641203</v>
      </c>
      <c r="AOM13">
        <v>0.71789960779778506</v>
      </c>
      <c r="AON13">
        <v>0.71761196223567703</v>
      </c>
      <c r="AOO13">
        <v>0.71734601321826996</v>
      </c>
      <c r="AOP13">
        <v>0.71711877942895896</v>
      </c>
      <c r="AOQ13">
        <v>0.71693110725892195</v>
      </c>
      <c r="AOR13">
        <v>0.71677041701097</v>
      </c>
      <c r="AOS13">
        <v>0.71663074108748304</v>
      </c>
      <c r="AOT13">
        <v>0.71651272399040999</v>
      </c>
      <c r="AOU13">
        <v>0.716423622321267</v>
      </c>
      <c r="AOV13">
        <v>0.71637730478113704</v>
      </c>
      <c r="AOW13">
        <v>0.71639425217067398</v>
      </c>
    </row>
    <row r="14" spans="1:1090">
      <c r="A14">
        <v>1.4462412336246899</v>
      </c>
      <c r="B14">
        <v>1.44611647185241</v>
      </c>
      <c r="C14">
        <v>1.44591391179243</v>
      </c>
      <c r="D14">
        <v>1.4456359377966901</v>
      </c>
      <c r="E14">
        <v>1.4452849650308</v>
      </c>
      <c r="F14">
        <v>1.4448634394740301</v>
      </c>
      <c r="G14">
        <v>1.4443738379193301</v>
      </c>
      <c r="H14">
        <v>1.44381866797331</v>
      </c>
      <c r="I14">
        <v>1.4431976401545901</v>
      </c>
      <c r="J14">
        <v>1.4425149158712001</v>
      </c>
      <c r="K14">
        <v>1.4417742363017101</v>
      </c>
      <c r="L14">
        <v>1.4409788175657601</v>
      </c>
      <c r="M14">
        <v>1.44013176205813</v>
      </c>
      <c r="N14">
        <v>1.43923605844875</v>
      </c>
      <c r="O14">
        <v>1.4382945816827</v>
      </c>
      <c r="P14">
        <v>1.4373100929802201</v>
      </c>
      <c r="Q14">
        <v>1.4362827057676599</v>
      </c>
      <c r="R14">
        <v>1.4352168645247301</v>
      </c>
      <c r="S14">
        <v>1.4341164948215599</v>
      </c>
      <c r="T14">
        <v>1.4329843624329199</v>
      </c>
      <c r="U14">
        <v>1.43182326969078</v>
      </c>
      <c r="V14">
        <v>1.4306360554842901</v>
      </c>
      <c r="W14">
        <v>1.42942559525982</v>
      </c>
      <c r="X14">
        <v>1.42819480102091</v>
      </c>
      <c r="Y14">
        <v>1.4269439621162701</v>
      </c>
      <c r="Z14">
        <v>1.4256757183272599</v>
      </c>
      <c r="AA14">
        <v>1.4243947001150301</v>
      </c>
      <c r="AB14">
        <v>1.42310319968203</v>
      </c>
      <c r="AC14">
        <v>1.42180328499661</v>
      </c>
      <c r="AD14">
        <v>1.4204967997929501</v>
      </c>
      <c r="AE14">
        <v>1.4191853635711</v>
      </c>
      <c r="AF14">
        <v>1.4178703715969501</v>
      </c>
      <c r="AG14">
        <v>1.41655133564354</v>
      </c>
      <c r="AH14">
        <v>1.4152278482971199</v>
      </c>
      <c r="AI14">
        <v>1.4139027297631099</v>
      </c>
      <c r="AJ14">
        <v>1.41257600094492</v>
      </c>
      <c r="AK14">
        <v>1.41124748568606</v>
      </c>
      <c r="AL14">
        <v>1.4099168107701501</v>
      </c>
      <c r="AM14">
        <v>1.4085834059208799</v>
      </c>
      <c r="AN14">
        <v>1.4072465038020101</v>
      </c>
      <c r="AO14">
        <v>1.40590429341092</v>
      </c>
      <c r="AP14">
        <v>1.40455384612023</v>
      </c>
      <c r="AQ14">
        <v>1.40319707612128</v>
      </c>
      <c r="AR14">
        <v>1.4018330406971</v>
      </c>
      <c r="AS14">
        <v>1.4004608251527799</v>
      </c>
      <c r="AT14">
        <v>1.39907954281552</v>
      </c>
      <c r="AU14">
        <v>1.3976883350346001</v>
      </c>
      <c r="AV14">
        <v>1.3962863711814</v>
      </c>
      <c r="AW14">
        <v>1.3948725862000499</v>
      </c>
      <c r="AX14">
        <v>1.39344345303242</v>
      </c>
      <c r="AY14">
        <v>1.39200173007174</v>
      </c>
      <c r="AZ14">
        <v>1.3905470718250901</v>
      </c>
      <c r="BA14">
        <v>1.38907919454347</v>
      </c>
      <c r="BB14">
        <v>1.3875978762218</v>
      </c>
      <c r="BC14">
        <v>1.38610295659891</v>
      </c>
      <c r="BD14">
        <v>1.38459433715754</v>
      </c>
      <c r="BE14">
        <v>1.3830719811243499</v>
      </c>
      <c r="BF14">
        <v>1.3815330465731299</v>
      </c>
      <c r="BG14">
        <v>1.3799806513272801</v>
      </c>
      <c r="BH14">
        <v>1.37841547375316</v>
      </c>
      <c r="BI14">
        <v>1.3768379880116901</v>
      </c>
      <c r="BJ14">
        <v>1.37524871150172</v>
      </c>
      <c r="BK14">
        <v>1.37364820486007</v>
      </c>
      <c r="BL14">
        <v>1.37203707196151</v>
      </c>
      <c r="BM14">
        <v>1.3704159599187899</v>
      </c>
      <c r="BN14">
        <v>1.3687834025108201</v>
      </c>
      <c r="BO14">
        <v>1.36714210057746</v>
      </c>
      <c r="BP14">
        <v>1.3654939228332901</v>
      </c>
      <c r="BQ14">
        <v>1.36384006320398</v>
      </c>
      <c r="BR14">
        <v>1.3621817127284599</v>
      </c>
      <c r="BS14">
        <v>1.3605200595589999</v>
      </c>
      <c r="BT14">
        <v>1.35885628896111</v>
      </c>
      <c r="BU14">
        <v>1.3571915833136401</v>
      </c>
      <c r="BV14">
        <v>1.35552660982253</v>
      </c>
      <c r="BW14">
        <v>1.35386274618378</v>
      </c>
      <c r="BX14">
        <v>1.3522025909244899</v>
      </c>
      <c r="BY14">
        <v>1.35054825882194</v>
      </c>
      <c r="BZ14">
        <v>1.3489015069758501</v>
      </c>
      <c r="CA14">
        <v>1.34726373480843</v>
      </c>
      <c r="CB14">
        <v>1.3456359840643299</v>
      </c>
      <c r="CC14">
        <v>1.34401893881067</v>
      </c>
      <c r="CD14">
        <v>1.34241415890722</v>
      </c>
      <c r="CE14">
        <v>1.34082286219361</v>
      </c>
      <c r="CF14">
        <v>1.3392455778374901</v>
      </c>
      <c r="CG14">
        <v>1.3376837652429201</v>
      </c>
      <c r="CH14">
        <v>1.3361382971044899</v>
      </c>
      <c r="CI14">
        <v>1.33460945940725</v>
      </c>
      <c r="CJ14">
        <v>1.3330969514267701</v>
      </c>
      <c r="CK14">
        <v>1.33159988572909</v>
      </c>
      <c r="CL14">
        <v>1.33011721432277</v>
      </c>
      <c r="CM14">
        <v>1.3286489791970799</v>
      </c>
      <c r="CN14">
        <v>1.3271943263453401</v>
      </c>
      <c r="CO14">
        <v>1.3257528058352801</v>
      </c>
      <c r="CP14">
        <v>1.32432372792163</v>
      </c>
      <c r="CQ14">
        <v>1.3229061630460699</v>
      </c>
      <c r="CR14">
        <v>1.3214989418373</v>
      </c>
      <c r="CS14">
        <v>1.32010065511097</v>
      </c>
      <c r="CT14">
        <v>1.31870951202288</v>
      </c>
      <c r="CU14">
        <v>1.31732357658582</v>
      </c>
      <c r="CV14">
        <v>1.31594306611416</v>
      </c>
      <c r="CW14">
        <v>1.31456726571285</v>
      </c>
      <c r="CX14">
        <v>1.3131953176151501</v>
      </c>
      <c r="CY14">
        <v>1.31182622118259</v>
      </c>
      <c r="CZ14">
        <v>1.31045883290499</v>
      </c>
      <c r="DA14">
        <v>1.30909186640046</v>
      </c>
      <c r="DB14">
        <v>1.30772389241541</v>
      </c>
      <c r="DC14">
        <v>1.3063522444746001</v>
      </c>
      <c r="DD14">
        <v>1.3049774347757299</v>
      </c>
      <c r="DE14">
        <v>1.3035986414115299</v>
      </c>
      <c r="DF14">
        <v>1.3022149261265099</v>
      </c>
      <c r="DG14">
        <v>1.3008252343170199</v>
      </c>
      <c r="DH14">
        <v>1.29942839503124</v>
      </c>
      <c r="DI14">
        <v>1.29802312096914</v>
      </c>
      <c r="DJ14">
        <v>1.29660800848252</v>
      </c>
      <c r="DK14">
        <v>1.29518064020436</v>
      </c>
      <c r="DL14">
        <v>1.29374124090189</v>
      </c>
      <c r="DM14">
        <v>1.29228945998989</v>
      </c>
      <c r="DN14">
        <v>1.29082473379097</v>
      </c>
      <c r="DO14">
        <v>1.28934648464524</v>
      </c>
      <c r="DP14">
        <v>1.2878541209102301</v>
      </c>
      <c r="DQ14">
        <v>1.28634703696096</v>
      </c>
      <c r="DR14">
        <v>1.2848246131899099</v>
      </c>
      <c r="DS14">
        <v>1.2832855999244399</v>
      </c>
      <c r="DT14">
        <v>1.2817306282748</v>
      </c>
      <c r="DU14">
        <v>1.2801606424067999</v>
      </c>
      <c r="DV14">
        <v>1.27857623604627</v>
      </c>
      <c r="DW14">
        <v>1.2769779616953401</v>
      </c>
      <c r="DX14">
        <v>1.2753663306324801</v>
      </c>
      <c r="DY14">
        <v>1.27374181291247</v>
      </c>
      <c r="DZ14">
        <v>1.2721048373664201</v>
      </c>
      <c r="EA14">
        <v>1.2704564666207601</v>
      </c>
      <c r="EB14">
        <v>1.26879728253778</v>
      </c>
      <c r="EC14">
        <v>1.2671288111407</v>
      </c>
      <c r="ED14">
        <v>1.2654530114889799</v>
      </c>
      <c r="EE14">
        <v>1.2637714466613399</v>
      </c>
      <c r="EF14">
        <v>1.2620852837557801</v>
      </c>
      <c r="EG14">
        <v>1.2603952938895699</v>
      </c>
      <c r="EH14">
        <v>1.2587018521992299</v>
      </c>
      <c r="EI14">
        <v>1.2570069689327299</v>
      </c>
      <c r="EJ14">
        <v>1.25531267201595</v>
      </c>
      <c r="EK14">
        <v>1.2536182657652699</v>
      </c>
      <c r="EL14">
        <v>1.2519259666201801</v>
      </c>
      <c r="EM14">
        <v>1.25023744736613</v>
      </c>
      <c r="EN14">
        <v>1.24855383713446</v>
      </c>
      <c r="EO14">
        <v>1.2468757214024699</v>
      </c>
      <c r="EP14">
        <v>1.24520314199336</v>
      </c>
      <c r="EQ14">
        <v>1.2435366925615301</v>
      </c>
      <c r="ER14">
        <v>1.24187937229321</v>
      </c>
      <c r="ES14">
        <v>1.2402297183658499</v>
      </c>
      <c r="ET14">
        <v>1.23858952645195</v>
      </c>
      <c r="EU14">
        <v>1.23696017106498</v>
      </c>
      <c r="EV14">
        <v>1.2353426055593999</v>
      </c>
      <c r="EW14">
        <v>1.23373736213064</v>
      </c>
      <c r="EX14">
        <v>1.2321445518151199</v>
      </c>
      <c r="EY14">
        <v>1.2305641054293499</v>
      </c>
      <c r="EZ14">
        <v>1.2289986056451501</v>
      </c>
      <c r="FA14">
        <v>1.2274467875322499</v>
      </c>
      <c r="FB14">
        <v>1.22591027378809</v>
      </c>
      <c r="FC14">
        <v>1.2243902713246699</v>
      </c>
      <c r="FD14">
        <v>1.2228875712686</v>
      </c>
      <c r="FE14">
        <v>1.22140254896106</v>
      </c>
      <c r="FF14">
        <v>1.21993516395784</v>
      </c>
      <c r="FG14">
        <v>1.2184849600293</v>
      </c>
      <c r="FH14">
        <v>1.21705560625771</v>
      </c>
      <c r="FI14">
        <v>1.21564312201742</v>
      </c>
      <c r="FJ14">
        <v>1.21425080095938</v>
      </c>
      <c r="FK14">
        <v>1.21288094660848</v>
      </c>
      <c r="FL14">
        <v>1.21153439254276</v>
      </c>
      <c r="FM14">
        <v>1.21021050239345</v>
      </c>
      <c r="FN14">
        <v>1.2089071698449101</v>
      </c>
      <c r="FO14">
        <v>1.20762081863468</v>
      </c>
      <c r="FP14">
        <v>1.2063765184831901</v>
      </c>
      <c r="FQ14">
        <v>1.2051500627793701</v>
      </c>
      <c r="FR14">
        <v>1.20394152262119</v>
      </c>
      <c r="FS14">
        <v>1.2027587381976901</v>
      </c>
      <c r="FT14">
        <v>1.20160729343413</v>
      </c>
      <c r="FU14">
        <v>1.2004905159918999</v>
      </c>
      <c r="FV14">
        <v>1.1994094772686299</v>
      </c>
      <c r="FW14">
        <v>1.1983629923980801</v>
      </c>
      <c r="FX14">
        <v>1.19736058212082</v>
      </c>
      <c r="FY14">
        <v>1.1963699961704499</v>
      </c>
      <c r="FZ14">
        <v>1.1954040182724099</v>
      </c>
      <c r="GA14">
        <v>1.1944815968437199</v>
      </c>
      <c r="GB14">
        <v>1.1936085311331901</v>
      </c>
      <c r="GC14">
        <v>1.1927774712214201</v>
      </c>
      <c r="GD14">
        <v>1.19196791802082</v>
      </c>
      <c r="GE14">
        <v>1.1911462232755701</v>
      </c>
      <c r="GF14">
        <v>1.19037370133299</v>
      </c>
      <c r="GG14">
        <v>1.18966850246001</v>
      </c>
      <c r="GH14">
        <v>1.1889609468614899</v>
      </c>
      <c r="GI14">
        <v>1.18829010427337</v>
      </c>
      <c r="GJ14">
        <v>1.1876754310255</v>
      </c>
      <c r="GK14">
        <v>1.1871167700416301</v>
      </c>
      <c r="GL14">
        <v>1.1865943508394401</v>
      </c>
      <c r="GM14">
        <v>1.18606878953049</v>
      </c>
      <c r="GN14">
        <v>1.18555658127358</v>
      </c>
      <c r="GO14">
        <v>1.1851424010137599</v>
      </c>
      <c r="GP14">
        <v>1.1847136560053799</v>
      </c>
      <c r="GQ14">
        <v>1.1843095289152601</v>
      </c>
      <c r="GR14">
        <v>1.1839523912179299</v>
      </c>
      <c r="GS14">
        <v>1.1836478031955999</v>
      </c>
      <c r="GT14">
        <v>1.18338451393816</v>
      </c>
      <c r="GU14">
        <v>1.18313446134321</v>
      </c>
      <c r="GV14">
        <v>1.1828864120424201</v>
      </c>
      <c r="GW14">
        <v>1.1827599279519301</v>
      </c>
      <c r="GX14">
        <v>1.1826042605954501</v>
      </c>
      <c r="GY14">
        <v>1.1824553569707299</v>
      </c>
      <c r="GZ14">
        <v>1.1823383044284601</v>
      </c>
      <c r="HA14">
        <v>1.1822673306722999</v>
      </c>
      <c r="HB14">
        <v>1.1822458037588699</v>
      </c>
      <c r="HC14">
        <v>1.18226623209774</v>
      </c>
      <c r="HD14">
        <v>1.1823102644514401</v>
      </c>
      <c r="HE14">
        <v>1.18239872653413</v>
      </c>
      <c r="HF14">
        <v>1.1825134707224201</v>
      </c>
      <c r="HG14">
        <v>1.18265608156979</v>
      </c>
      <c r="HH14">
        <v>1.18282647462157</v>
      </c>
      <c r="HI14">
        <v>1.1830228964149001</v>
      </c>
      <c r="HJ14">
        <v>1.18324192447879</v>
      </c>
      <c r="HK14">
        <v>1.1834784673340599</v>
      </c>
      <c r="HL14">
        <v>1.1837257644934001</v>
      </c>
      <c r="HM14">
        <v>1.18400422888208</v>
      </c>
      <c r="HN14">
        <v>1.1843021451960201</v>
      </c>
      <c r="HO14">
        <v>1.1846146433971201</v>
      </c>
      <c r="HP14">
        <v>1.1849456419220299</v>
      </c>
      <c r="HQ14">
        <v>1.1852972502658701</v>
      </c>
      <c r="HR14">
        <v>1.18566976898219</v>
      </c>
      <c r="HS14">
        <v>1.18606168968304</v>
      </c>
      <c r="HT14">
        <v>1.1864696950389</v>
      </c>
      <c r="HU14">
        <v>1.1869029019764501</v>
      </c>
      <c r="HV14">
        <v>1.1873637175659</v>
      </c>
      <c r="HW14">
        <v>1.18784065115522</v>
      </c>
      <c r="HX14">
        <v>1.1883399963779999</v>
      </c>
      <c r="HY14">
        <v>1.1888651299730399</v>
      </c>
      <c r="HZ14">
        <v>1.18941651178441</v>
      </c>
      <c r="IA14">
        <v>1.1899916847614</v>
      </c>
      <c r="IB14">
        <v>1.1905852749585599</v>
      </c>
      <c r="IC14">
        <v>1.1911974533224901</v>
      </c>
      <c r="ID14">
        <v>1.19186343089865</v>
      </c>
      <c r="IE14">
        <v>1.1925413697918701</v>
      </c>
      <c r="IF14">
        <v>1.19324145153669</v>
      </c>
      <c r="IG14">
        <v>1.1939699963581101</v>
      </c>
      <c r="IH14">
        <v>1.19472946317149</v>
      </c>
      <c r="II14">
        <v>1.1955184495826601</v>
      </c>
      <c r="IJ14">
        <v>1.1963316918878399</v>
      </c>
      <c r="IK14">
        <v>1.19716006507368</v>
      </c>
      <c r="IL14">
        <v>1.19804065593681</v>
      </c>
      <c r="IM14">
        <v>1.1989406913608001</v>
      </c>
      <c r="IN14">
        <v>1.19986311599937</v>
      </c>
      <c r="IO14">
        <v>1.2008150131220101</v>
      </c>
      <c r="IP14">
        <v>1.20179974828363</v>
      </c>
      <c r="IQ14">
        <v>1.2028169693245601</v>
      </c>
      <c r="IR14">
        <v>1.2038626063706199</v>
      </c>
      <c r="IS14">
        <v>1.20492887183305</v>
      </c>
      <c r="IT14">
        <v>1.2060322962133401</v>
      </c>
      <c r="IU14">
        <v>1.207168935149</v>
      </c>
      <c r="IV14">
        <v>1.2083279387775601</v>
      </c>
      <c r="IW14">
        <v>1.2095154795679901</v>
      </c>
      <c r="IX14">
        <v>1.2107347727798199</v>
      </c>
      <c r="IY14">
        <v>1.2119860764631301</v>
      </c>
      <c r="IZ14">
        <v>1.2132666914585699</v>
      </c>
      <c r="JA14">
        <v>1.2145709613973299</v>
      </c>
      <c r="JB14">
        <v>1.2158983330703901</v>
      </c>
      <c r="JC14">
        <v>1.2172637712291801</v>
      </c>
      <c r="JD14">
        <v>1.2186530240932101</v>
      </c>
      <c r="JE14">
        <v>1.2200667818577</v>
      </c>
      <c r="JF14">
        <v>1.2215050876090301</v>
      </c>
      <c r="JG14">
        <v>1.22296733732477</v>
      </c>
      <c r="JH14">
        <v>1.2244522798736699</v>
      </c>
      <c r="JI14">
        <v>1.2259580170156501</v>
      </c>
      <c r="JJ14">
        <v>1.2274820034018199</v>
      </c>
      <c r="JK14">
        <v>1.2290284758766199</v>
      </c>
      <c r="JL14">
        <v>1.23059090768299</v>
      </c>
      <c r="JM14">
        <v>1.2321697570008701</v>
      </c>
      <c r="JN14">
        <v>1.2337650249101</v>
      </c>
      <c r="JO14">
        <v>1.2353762553904699</v>
      </c>
      <c r="JP14">
        <v>1.23700253532173</v>
      </c>
      <c r="JQ14">
        <v>1.2386424944835399</v>
      </c>
      <c r="JR14">
        <v>1.24029430555554</v>
      </c>
      <c r="JS14">
        <v>1.2419610583571601</v>
      </c>
      <c r="JT14">
        <v>1.24363973198574</v>
      </c>
      <c r="JU14">
        <v>1.2453293334639599</v>
      </c>
      <c r="JV14">
        <v>1.2470302672593001</v>
      </c>
      <c r="JW14">
        <v>1.24874225342436</v>
      </c>
      <c r="JX14">
        <v>1.2504643275969201</v>
      </c>
      <c r="JY14">
        <v>1.25219484099987</v>
      </c>
      <c r="JZ14">
        <v>1.2539314604412399</v>
      </c>
      <c r="KA14">
        <v>1.25567445323739</v>
      </c>
      <c r="KB14">
        <v>1.2574232126469</v>
      </c>
      <c r="KC14">
        <v>1.2591734197579501</v>
      </c>
      <c r="KD14">
        <v>1.2609245943634799</v>
      </c>
      <c r="KE14">
        <v>1.26267567119055</v>
      </c>
      <c r="KF14">
        <v>1.2644249999002599</v>
      </c>
      <c r="KG14">
        <v>1.2661703450878401</v>
      </c>
      <c r="KH14">
        <v>1.26790888628257</v>
      </c>
      <c r="KI14">
        <v>1.2696383493610299</v>
      </c>
      <c r="KJ14">
        <v>1.27136167926998</v>
      </c>
      <c r="KK14">
        <v>1.27307202487924</v>
      </c>
      <c r="KL14">
        <v>1.2747692698170401</v>
      </c>
      <c r="KM14">
        <v>1.27645279988606</v>
      </c>
      <c r="KN14">
        <v>1.2781215030633599</v>
      </c>
      <c r="KO14">
        <v>1.2797737695004101</v>
      </c>
      <c r="KP14">
        <v>1.28140749152308</v>
      </c>
      <c r="KQ14">
        <v>1.28302006363165</v>
      </c>
      <c r="KR14">
        <v>1.2846160124580901</v>
      </c>
      <c r="KS14">
        <v>1.28618952016587</v>
      </c>
      <c r="KT14">
        <v>1.28774026025567</v>
      </c>
      <c r="KU14">
        <v>1.2892685962269701</v>
      </c>
      <c r="KV14">
        <v>1.2907743921699399</v>
      </c>
      <c r="KW14">
        <v>1.29225701276544</v>
      </c>
      <c r="KX14">
        <v>1.29371532328501</v>
      </c>
      <c r="KY14">
        <v>1.29514768959088</v>
      </c>
      <c r="KZ14">
        <v>1.29655730273744</v>
      </c>
      <c r="LA14">
        <v>1.2979430494990101</v>
      </c>
      <c r="LB14">
        <v>1.2993031129934201</v>
      </c>
      <c r="LC14">
        <v>1.30063910318192</v>
      </c>
      <c r="LD14">
        <v>1.3019520803034901</v>
      </c>
      <c r="LE14">
        <v>1.3032425548748101</v>
      </c>
      <c r="LF14">
        <v>1.30451048769026</v>
      </c>
      <c r="LG14">
        <v>1.30575528982195</v>
      </c>
      <c r="LH14">
        <v>1.30697885915117</v>
      </c>
      <c r="LI14">
        <v>1.3081857387185101</v>
      </c>
      <c r="LJ14">
        <v>1.30937152796947</v>
      </c>
      <c r="LK14">
        <v>1.3105391589869499</v>
      </c>
      <c r="LL14">
        <v>1.31169079140006</v>
      </c>
      <c r="LM14">
        <v>1.3128278123841099</v>
      </c>
      <c r="LN14">
        <v>1.3139508366606201</v>
      </c>
      <c r="LO14">
        <v>1.3150597064973299</v>
      </c>
      <c r="LP14">
        <v>1.3161534917081501</v>
      </c>
      <c r="LQ14">
        <v>1.31724200958607</v>
      </c>
      <c r="LR14">
        <v>1.3183191561531</v>
      </c>
      <c r="LS14">
        <v>1.3193896954036</v>
      </c>
      <c r="LT14">
        <v>1.32045741479491</v>
      </c>
      <c r="LU14">
        <v>1.3215251252473099</v>
      </c>
      <c r="LV14">
        <v>1.32259466114408</v>
      </c>
      <c r="LW14">
        <v>1.32366688033142</v>
      </c>
      <c r="LX14">
        <v>1.3247416641185401</v>
      </c>
      <c r="LY14">
        <v>1.32582694195269</v>
      </c>
      <c r="LZ14">
        <v>1.3269209819203001</v>
      </c>
      <c r="MA14">
        <v>1.3280224617467</v>
      </c>
      <c r="MB14">
        <v>1.3291340800928899</v>
      </c>
      <c r="MC14">
        <v>1.3302575097162399</v>
      </c>
      <c r="MD14">
        <v>1.3313933974705701</v>
      </c>
      <c r="ME14">
        <v>1.3325413643060799</v>
      </c>
      <c r="MF14">
        <v>1.3337000052693999</v>
      </c>
      <c r="MG14">
        <v>1.3348706981357601</v>
      </c>
      <c r="MH14">
        <v>1.3360586113227899</v>
      </c>
      <c r="MI14">
        <v>1.33725565174064</v>
      </c>
      <c r="MJ14">
        <v>1.3384632577684701</v>
      </c>
      <c r="MK14">
        <v>1.33968187143201</v>
      </c>
      <c r="ML14">
        <v>1.34091093840357</v>
      </c>
      <c r="MM14">
        <v>1.3421489080020499</v>
      </c>
      <c r="MN14">
        <v>1.34339323319283</v>
      </c>
      <c r="MO14">
        <v>1.3446403705880201</v>
      </c>
      <c r="MP14">
        <v>1.34589918248274</v>
      </c>
      <c r="MQ14">
        <v>1.34715833478086</v>
      </c>
      <c r="MR14">
        <v>1.34841689026027</v>
      </c>
      <c r="MS14">
        <v>1.34967428282097</v>
      </c>
      <c r="MT14">
        <v>1.3509290708955699</v>
      </c>
      <c r="MU14">
        <v>1.3521789374492399</v>
      </c>
      <c r="MV14">
        <v>1.3534206899797601</v>
      </c>
      <c r="MW14">
        <v>1.3546502605174799</v>
      </c>
      <c r="MX14">
        <v>1.35587015871294</v>
      </c>
      <c r="MY14">
        <v>1.35707720886789</v>
      </c>
      <c r="MZ14">
        <v>1.35826551853044</v>
      </c>
      <c r="NA14">
        <v>1.35943470557389</v>
      </c>
      <c r="NB14">
        <v>1.36058381636657</v>
      </c>
      <c r="NC14">
        <v>1.36171132577196</v>
      </c>
      <c r="ND14">
        <v>1.3628151371485699</v>
      </c>
      <c r="NE14">
        <v>1.3638925823500401</v>
      </c>
      <c r="NF14">
        <v>1.36494276008517</v>
      </c>
      <c r="NG14">
        <v>1.3659719202320699</v>
      </c>
      <c r="NH14">
        <v>1.3669714103533399</v>
      </c>
      <c r="NI14">
        <v>1.3679431542315701</v>
      </c>
      <c r="NJ14">
        <v>1.3688885881619399</v>
      </c>
      <c r="NK14">
        <v>1.36980866095223</v>
      </c>
      <c r="NL14">
        <v>1.3707038339228099</v>
      </c>
      <c r="NM14">
        <v>1.3715740809066601</v>
      </c>
      <c r="NN14">
        <v>1.37241888824937</v>
      </c>
      <c r="NO14">
        <v>1.3732480040685799</v>
      </c>
      <c r="NP14">
        <v>1.3740562988465499</v>
      </c>
      <c r="NQ14">
        <v>1.3748454051826899</v>
      </c>
      <c r="NR14">
        <v>1.37561848317226</v>
      </c>
      <c r="NS14">
        <v>1.3763779348662899</v>
      </c>
      <c r="NT14">
        <v>1.3771254042716199</v>
      </c>
      <c r="NU14">
        <v>1.3778617773509101</v>
      </c>
      <c r="NV14">
        <v>1.3785871820226001</v>
      </c>
      <c r="NW14">
        <v>1.3793066288120901</v>
      </c>
      <c r="NX14">
        <v>1.3800225699265101</v>
      </c>
      <c r="NY14">
        <v>1.38073193770053</v>
      </c>
      <c r="NZ14">
        <v>1.3814377040771499</v>
      </c>
      <c r="OA14">
        <v>1.3821420512029401</v>
      </c>
      <c r="OB14">
        <v>1.3828463714280199</v>
      </c>
      <c r="OC14">
        <v>1.3835512673060499</v>
      </c>
      <c r="OD14">
        <v>1.38425655159422</v>
      </c>
      <c r="OE14">
        <v>1.3849623243611999</v>
      </c>
      <c r="OF14">
        <v>1.3856778001341199</v>
      </c>
      <c r="OG14">
        <v>1.3863948229096299</v>
      </c>
      <c r="OH14">
        <v>1.3871158772471199</v>
      </c>
      <c r="OI14">
        <v>1.38784259318195</v>
      </c>
      <c r="OJ14">
        <v>1.38857574622596</v>
      </c>
      <c r="OK14">
        <v>1.3893152573671901</v>
      </c>
      <c r="OL14">
        <v>1.3900601930699401</v>
      </c>
      <c r="OM14">
        <v>1.39080876527479</v>
      </c>
      <c r="ON14">
        <v>1.3915670759226999</v>
      </c>
      <c r="OO14">
        <v>1.392330263853</v>
      </c>
      <c r="OP14">
        <v>1.39309658006905</v>
      </c>
      <c r="OQ14">
        <v>1.39386664507272</v>
      </c>
      <c r="OR14">
        <v>1.3946402988578701</v>
      </c>
      <c r="OS14">
        <v>1.3954166009103299</v>
      </c>
      <c r="OT14">
        <v>1.39619383020789</v>
      </c>
      <c r="OU14">
        <v>1.3969694852203201</v>
      </c>
      <c r="OV14">
        <v>1.39774436623503</v>
      </c>
      <c r="OW14">
        <v>1.3985199608041801</v>
      </c>
      <c r="OX14">
        <v>1.3992899311238101</v>
      </c>
      <c r="OY14">
        <v>1.40005458642339</v>
      </c>
      <c r="OZ14">
        <v>1.4008137365153901</v>
      </c>
      <c r="PA14">
        <v>1.40156669179529</v>
      </c>
      <c r="PB14">
        <v>1.40231226324165</v>
      </c>
      <c r="PC14">
        <v>1.403048762416</v>
      </c>
      <c r="PD14">
        <v>1.4037740014629401</v>
      </c>
      <c r="PE14">
        <v>1.4044987545299901</v>
      </c>
      <c r="PF14">
        <v>1.40521057791685</v>
      </c>
      <c r="PG14">
        <v>1.4059098948331299</v>
      </c>
      <c r="PH14">
        <v>1.4065969341759501</v>
      </c>
      <c r="PI14">
        <v>1.40727173052994</v>
      </c>
      <c r="PJ14">
        <v>1.40793412416729</v>
      </c>
      <c r="PK14">
        <v>1.4085837610476899</v>
      </c>
      <c r="PL14">
        <v>1.40922009281835</v>
      </c>
      <c r="PM14">
        <v>1.4098481566415899</v>
      </c>
      <c r="PN14">
        <v>1.4104684299659001</v>
      </c>
      <c r="PO14">
        <v>1.4110804919612201</v>
      </c>
      <c r="PP14">
        <v>1.4116879655271199</v>
      </c>
      <c r="PQ14">
        <v>1.4122939856389201</v>
      </c>
      <c r="PR14">
        <v>1.41290119934775</v>
      </c>
      <c r="PS14">
        <v>1.4135117657804901</v>
      </c>
      <c r="PT14">
        <v>1.41412735613978</v>
      </c>
      <c r="PU14">
        <v>1.4147509925103501</v>
      </c>
      <c r="PV14">
        <v>1.41539137472721</v>
      </c>
      <c r="PW14">
        <v>1.4160414071540499</v>
      </c>
      <c r="PX14">
        <v>1.4167097594245399</v>
      </c>
      <c r="PY14">
        <v>1.41740175033836</v>
      </c>
      <c r="PZ14">
        <v>1.41811934786112</v>
      </c>
      <c r="QA14">
        <v>1.41886116912442</v>
      </c>
      <c r="QB14">
        <v>1.41962248042582</v>
      </c>
      <c r="QC14">
        <v>1.42039519722884</v>
      </c>
      <c r="QD14">
        <v>1.4212461791023601</v>
      </c>
      <c r="QE14">
        <v>1.4221420927784201</v>
      </c>
      <c r="QF14">
        <v>1.4230739272152599</v>
      </c>
      <c r="QG14">
        <v>1.42405570213776</v>
      </c>
      <c r="QH14">
        <v>1.4250878765741599</v>
      </c>
      <c r="QI14">
        <v>1.42615734885602</v>
      </c>
      <c r="QJ14">
        <v>1.42723745661827</v>
      </c>
      <c r="QK14">
        <v>1.4282879767991601</v>
      </c>
      <c r="QL14">
        <v>1.4293789799905701</v>
      </c>
      <c r="QM14">
        <v>1.4307200928108601</v>
      </c>
      <c r="QN14">
        <v>1.4320050813768499</v>
      </c>
      <c r="QO14">
        <v>1.43330000992516</v>
      </c>
      <c r="QP14">
        <v>1.43464379539964</v>
      </c>
      <c r="QQ14">
        <v>1.43604820745144</v>
      </c>
      <c r="QR14">
        <v>1.4374978684389099</v>
      </c>
      <c r="QS14">
        <v>1.4389502534277101</v>
      </c>
      <c r="QT14">
        <v>1.4403356901907001</v>
      </c>
      <c r="QU14">
        <v>1.4420310447762901</v>
      </c>
      <c r="QV14">
        <v>1.44371447979289</v>
      </c>
      <c r="QW14">
        <v>1.4453631697325999</v>
      </c>
      <c r="QX14">
        <v>1.4470355290044601</v>
      </c>
      <c r="QY14">
        <v>1.44876451164899</v>
      </c>
      <c r="QZ14">
        <v>1.4505576113382099</v>
      </c>
      <c r="RA14">
        <v>1.4523968613756499</v>
      </c>
      <c r="RB14">
        <v>1.4542388346963599</v>
      </c>
      <c r="RC14">
        <v>1.4560906471319299</v>
      </c>
      <c r="RD14">
        <v>1.4580523975356501</v>
      </c>
      <c r="RE14">
        <v>1.46004451078001</v>
      </c>
      <c r="RF14">
        <v>1.4620696972523299</v>
      </c>
      <c r="RG14">
        <v>1.46412855893632</v>
      </c>
      <c r="RH14">
        <v>1.46621958941204</v>
      </c>
      <c r="RI14">
        <v>1.4683391738559</v>
      </c>
      <c r="RJ14">
        <v>1.4704815890407099</v>
      </c>
      <c r="RK14">
        <v>1.47263900333561</v>
      </c>
      <c r="RL14">
        <v>1.4748205650764901</v>
      </c>
      <c r="RM14">
        <v>1.47701364580422</v>
      </c>
      <c r="RN14">
        <v>1.47921550671268</v>
      </c>
      <c r="RO14">
        <v>1.48142359482118</v>
      </c>
      <c r="RP14">
        <v>1.4836345891709</v>
      </c>
      <c r="RQ14">
        <v>1.4858444008248499</v>
      </c>
      <c r="RR14">
        <v>1.48804817286793</v>
      </c>
      <c r="RS14">
        <v>1.49024028040687</v>
      </c>
      <c r="RT14">
        <v>1.4924184099189399</v>
      </c>
      <c r="RU14">
        <v>1.4945783220447799</v>
      </c>
      <c r="RV14">
        <v>1.4967130714718599</v>
      </c>
      <c r="RW14">
        <v>1.4988193383966699</v>
      </c>
      <c r="RX14">
        <v>1.5008935723652801</v>
      </c>
      <c r="RY14">
        <v>1.5029319922733499</v>
      </c>
      <c r="RZ14">
        <v>1.5049305863661699</v>
      </c>
      <c r="SA14">
        <v>1.50688511223859</v>
      </c>
      <c r="SB14">
        <v>1.5087915395431399</v>
      </c>
      <c r="SC14">
        <v>1.5106522426845399</v>
      </c>
      <c r="SD14">
        <v>1.51245932725665</v>
      </c>
      <c r="SE14">
        <v>1.51421189732841</v>
      </c>
      <c r="SF14">
        <v>1.5159088853332401</v>
      </c>
      <c r="SG14">
        <v>1.51754905206909</v>
      </c>
      <c r="SH14">
        <v>1.51913098669837</v>
      </c>
      <c r="SI14">
        <v>1.52065310674802</v>
      </c>
      <c r="SJ14">
        <v>1.5221136581094501</v>
      </c>
      <c r="SK14">
        <v>1.5235150306874601</v>
      </c>
      <c r="SL14">
        <v>1.52485516903337</v>
      </c>
      <c r="SM14">
        <v>1.5261322248326801</v>
      </c>
      <c r="SN14">
        <v>1.5273464034333999</v>
      </c>
      <c r="SO14">
        <v>1.5284973768728101</v>
      </c>
      <c r="SP14">
        <v>1.5295842838774101</v>
      </c>
      <c r="SQ14">
        <v>1.53060572986299</v>
      </c>
      <c r="SR14">
        <v>1.5315597869345501</v>
      </c>
      <c r="SS14">
        <v>1.53244520575059</v>
      </c>
      <c r="ST14">
        <v>1.53326400189069</v>
      </c>
      <c r="SU14">
        <v>1.5340103464644701</v>
      </c>
      <c r="SV14">
        <v>1.53468346673672</v>
      </c>
      <c r="SW14">
        <v>1.5352822485621</v>
      </c>
      <c r="SX14">
        <v>1.53580523638515</v>
      </c>
      <c r="SY14">
        <v>1.5362506332402599</v>
      </c>
      <c r="SZ14">
        <v>1.5366163007517</v>
      </c>
      <c r="TA14">
        <v>1.53689975913358</v>
      </c>
      <c r="TB14">
        <v>1.5371029806512</v>
      </c>
      <c r="TC14">
        <v>1.53722256617483</v>
      </c>
      <c r="TD14">
        <v>1.5372574240009</v>
      </c>
      <c r="TE14">
        <v>1.53720800669922</v>
      </c>
      <c r="TF14">
        <v>1.5370748355272701</v>
      </c>
      <c r="TG14">
        <v>1.53685850043017</v>
      </c>
      <c r="TH14">
        <v>1.5365596600406699</v>
      </c>
      <c r="TI14">
        <v>1.5361790416792001</v>
      </c>
      <c r="TJ14">
        <v>1.53571918707139</v>
      </c>
      <c r="TK14">
        <v>1.53518410732207</v>
      </c>
      <c r="TL14">
        <v>1.53457388185763</v>
      </c>
      <c r="TM14">
        <v>1.5338923692520801</v>
      </c>
      <c r="TN14">
        <v>1.5331431303152701</v>
      </c>
      <c r="TO14">
        <v>1.53232942809296</v>
      </c>
      <c r="TP14">
        <v>1.53145422786676</v>
      </c>
      <c r="TQ14">
        <v>1.53052019715416</v>
      </c>
      <c r="TR14">
        <v>1.52952970570853</v>
      </c>
      <c r="TS14">
        <v>1.52848968190779</v>
      </c>
      <c r="TT14">
        <v>1.5273994399803399</v>
      </c>
      <c r="TU14">
        <v>1.52626189217658</v>
      </c>
      <c r="TV14">
        <v>1.52508001642168</v>
      </c>
      <c r="TW14">
        <v>1.5238561785776801</v>
      </c>
      <c r="TX14">
        <v>1.5225921324435201</v>
      </c>
      <c r="TY14">
        <v>1.521289019755</v>
      </c>
      <c r="TZ14">
        <v>1.5199473701847901</v>
      </c>
      <c r="UA14">
        <v>1.51856957950169</v>
      </c>
      <c r="UB14">
        <v>1.51715667812712</v>
      </c>
      <c r="UC14">
        <v>1.5157071722665201</v>
      </c>
      <c r="UD14">
        <v>1.51422231276126</v>
      </c>
      <c r="UE14">
        <v>1.51270270132175</v>
      </c>
      <c r="UF14">
        <v>1.5111482905274001</v>
      </c>
      <c r="UG14">
        <v>1.50955838382665</v>
      </c>
      <c r="UH14">
        <v>1.5079316355369099</v>
      </c>
      <c r="UI14">
        <v>1.5062660508446499</v>
      </c>
      <c r="UJ14">
        <v>1.5045607552445099</v>
      </c>
      <c r="UK14">
        <v>1.5028185230253099</v>
      </c>
      <c r="UL14">
        <v>1.5010434476178001</v>
      </c>
      <c r="UM14">
        <v>1.49923892621682</v>
      </c>
      <c r="UN14">
        <v>1.49740765978126</v>
      </c>
      <c r="UO14">
        <v>1.49555165303408</v>
      </c>
      <c r="UP14">
        <v>1.4936722144623</v>
      </c>
      <c r="UQ14">
        <v>1.4917699563169899</v>
      </c>
      <c r="UR14">
        <v>1.48985035498689</v>
      </c>
      <c r="US14">
        <v>1.4879123688965199</v>
      </c>
      <c r="UT14">
        <v>1.4859566576907901</v>
      </c>
      <c r="UU14">
        <v>1.48398531079373</v>
      </c>
      <c r="UV14">
        <v>1.4819997314251501</v>
      </c>
      <c r="UW14">
        <v>1.48000063660063</v>
      </c>
      <c r="UX14">
        <v>1.47798805713152</v>
      </c>
      <c r="UY14">
        <v>1.4759613376249201</v>
      </c>
      <c r="UZ14">
        <v>1.47392267379717</v>
      </c>
      <c r="VA14">
        <v>1.47187296381094</v>
      </c>
      <c r="VB14">
        <v>1.4698087780796001</v>
      </c>
      <c r="VC14">
        <v>1.4677309157416101</v>
      </c>
      <c r="VD14">
        <v>1.4656396300719701</v>
      </c>
      <c r="VE14">
        <v>1.4635346284822499</v>
      </c>
      <c r="VF14">
        <v>1.4614150725205699</v>
      </c>
      <c r="VG14">
        <v>1.4592795778716201</v>
      </c>
      <c r="VH14">
        <v>1.45712755390439</v>
      </c>
      <c r="VI14">
        <v>1.4549644888040301</v>
      </c>
      <c r="VJ14">
        <v>1.45278417678835</v>
      </c>
      <c r="VK14">
        <v>1.4505885811233199</v>
      </c>
      <c r="VL14">
        <v>1.44837920330591</v>
      </c>
      <c r="VM14">
        <v>1.4461570830641199</v>
      </c>
      <c r="VN14">
        <v>1.44392279835696</v>
      </c>
      <c r="VO14">
        <v>1.44167646537445</v>
      </c>
      <c r="VP14">
        <v>1.4394177385376601</v>
      </c>
      <c r="VQ14">
        <v>1.4371552398192</v>
      </c>
      <c r="VR14">
        <v>1.43488388324189</v>
      </c>
      <c r="VS14">
        <v>1.43260547094895</v>
      </c>
      <c r="VT14">
        <v>1.4303226190684</v>
      </c>
      <c r="VU14">
        <v>1.4280372489912201</v>
      </c>
      <c r="VV14">
        <v>1.4257505873712899</v>
      </c>
      <c r="VW14">
        <v>1.42346316612541</v>
      </c>
      <c r="VX14">
        <v>1.4211748224333001</v>
      </c>
      <c r="VY14">
        <v>1.4188916318853</v>
      </c>
      <c r="VZ14">
        <v>1.41661350742486</v>
      </c>
      <c r="WA14">
        <v>1.41433918980522</v>
      </c>
      <c r="WB14">
        <v>1.41207173923905</v>
      </c>
      <c r="WC14">
        <v>1.4098132980687299</v>
      </c>
      <c r="WD14">
        <v>1.40756509076632</v>
      </c>
      <c r="WE14">
        <v>1.40532742393354</v>
      </c>
      <c r="WF14">
        <v>1.4030996863018701</v>
      </c>
      <c r="WG14">
        <v>1.4008840816213399</v>
      </c>
      <c r="WH14">
        <v>1.3986856358249899</v>
      </c>
      <c r="WI14">
        <v>1.39649715288545</v>
      </c>
      <c r="WJ14">
        <v>1.39432000981741</v>
      </c>
      <c r="WK14">
        <v>1.3921544293202599</v>
      </c>
      <c r="WL14">
        <v>1.3899994797781201</v>
      </c>
      <c r="WM14">
        <v>1.3878530752598599</v>
      </c>
      <c r="WN14">
        <v>1.3857119755190499</v>
      </c>
      <c r="WO14">
        <v>1.38357178599399</v>
      </c>
      <c r="WP14">
        <v>1.3814422333384899</v>
      </c>
      <c r="WQ14">
        <v>1.3793090082761501</v>
      </c>
      <c r="WR14">
        <v>1.3771720923980699</v>
      </c>
      <c r="WS14">
        <v>1.3750307773747901</v>
      </c>
      <c r="WT14">
        <v>1.3728836649562901</v>
      </c>
      <c r="WU14">
        <v>1.370728666972</v>
      </c>
      <c r="WV14">
        <v>1.36856300533079</v>
      </c>
      <c r="WW14">
        <v>1.36638321202098</v>
      </c>
      <c r="WX14">
        <v>1.3641950358402899</v>
      </c>
      <c r="WY14">
        <v>1.3619926065221999</v>
      </c>
      <c r="WZ14">
        <v>1.35977351675196</v>
      </c>
      <c r="XA14">
        <v>1.35753830946364</v>
      </c>
      <c r="XB14">
        <v>1.3552866626115001</v>
      </c>
      <c r="XC14">
        <v>1.3530173891699999</v>
      </c>
      <c r="XD14">
        <v>1.35072843713377</v>
      </c>
      <c r="XE14">
        <v>1.3484168895176301</v>
      </c>
      <c r="XF14">
        <v>1.3460843415246</v>
      </c>
      <c r="XG14">
        <v>1.3437307294116301</v>
      </c>
      <c r="XH14">
        <v>1.3413494577737199</v>
      </c>
      <c r="XI14">
        <v>1.33894031481428</v>
      </c>
      <c r="XJ14">
        <v>1.33650225409301</v>
      </c>
      <c r="XK14">
        <v>1.3340333945259399</v>
      </c>
      <c r="XL14">
        <v>1.3315310203853701</v>
      </c>
      <c r="XM14">
        <v>1.32899158129992</v>
      </c>
      <c r="XN14">
        <v>1.326412278381</v>
      </c>
      <c r="XO14">
        <v>1.32379759458335</v>
      </c>
      <c r="XP14">
        <v>1.3211378210659099</v>
      </c>
      <c r="XQ14">
        <v>1.3184327424761999</v>
      </c>
      <c r="XR14">
        <v>1.3156817250832</v>
      </c>
      <c r="XS14">
        <v>1.3128837167773499</v>
      </c>
      <c r="XT14">
        <v>1.3100372470705399</v>
      </c>
      <c r="XU14">
        <v>1.30714042709615</v>
      </c>
      <c r="XV14">
        <v>1.3041909496090101</v>
      </c>
      <c r="XW14">
        <v>1.3011946615904499</v>
      </c>
      <c r="XX14">
        <v>1.2981462844563301</v>
      </c>
      <c r="XY14">
        <v>1.2950467323361601</v>
      </c>
      <c r="XZ14">
        <v>1.2918978923261999</v>
      </c>
      <c r="YA14">
        <v>1.28870130771507</v>
      </c>
      <c r="YB14">
        <v>1.28545817798369</v>
      </c>
      <c r="YC14">
        <v>1.28216935880532</v>
      </c>
      <c r="YD14">
        <v>1.2788353620455799</v>
      </c>
      <c r="YE14">
        <v>1.2754609080056301</v>
      </c>
      <c r="YF14">
        <v>1.27204726406163</v>
      </c>
      <c r="YG14">
        <v>1.2685951939907201</v>
      </c>
      <c r="YH14">
        <v>1.2651083566583801</v>
      </c>
      <c r="YI14">
        <v>1.2615899137728199</v>
      </c>
      <c r="YJ14">
        <v>1.25804252988498</v>
      </c>
      <c r="YK14">
        <v>1.2544683723885599</v>
      </c>
      <c r="YL14">
        <v>1.2508691115199699</v>
      </c>
      <c r="YM14">
        <v>1.2472480312799501</v>
      </c>
      <c r="YN14">
        <v>1.2436104303334099</v>
      </c>
      <c r="YO14">
        <v>1.23995551281327</v>
      </c>
      <c r="YP14">
        <v>1.2362874736773199</v>
      </c>
      <c r="YQ14">
        <v>1.2326099231018901</v>
      </c>
      <c r="YR14">
        <v>1.22892588648177</v>
      </c>
      <c r="YS14">
        <v>1.2252378044302901</v>
      </c>
      <c r="YT14">
        <v>1.22154753277924</v>
      </c>
      <c r="YU14">
        <v>1.2178563425789399</v>
      </c>
      <c r="YV14">
        <v>1.2141727950621899</v>
      </c>
      <c r="YW14">
        <v>1.21049356612618</v>
      </c>
      <c r="YX14">
        <v>1.2068225745711301</v>
      </c>
      <c r="YY14">
        <v>1.2031630086283001</v>
      </c>
      <c r="YZ14">
        <v>1.1995173259599801</v>
      </c>
      <c r="ZA14">
        <v>1.19588725365952</v>
      </c>
      <c r="ZB14">
        <v>1.1922737882512999</v>
      </c>
      <c r="ZC14">
        <v>1.18867719569076</v>
      </c>
      <c r="ZD14">
        <v>1.18510181573193</v>
      </c>
      <c r="ZE14">
        <v>1.18154651836811</v>
      </c>
      <c r="ZF14">
        <v>1.1780117088164499</v>
      </c>
      <c r="ZG14">
        <v>1.17449896779302</v>
      </c>
      <c r="ZH14">
        <v>1.17100923125588</v>
      </c>
      <c r="ZI14">
        <v>1.1675427904051401</v>
      </c>
      <c r="ZJ14">
        <v>1.16409929168293</v>
      </c>
      <c r="ZK14">
        <v>1.16067773677342</v>
      </c>
      <c r="ZL14">
        <v>1.1572787294590401</v>
      </c>
      <c r="ZM14">
        <v>1.1539027569584599</v>
      </c>
      <c r="ZN14">
        <v>1.1505481422767401</v>
      </c>
      <c r="ZO14">
        <v>1.14721570115126</v>
      </c>
      <c r="ZP14">
        <v>1.1439057707913001</v>
      </c>
      <c r="ZQ14">
        <v>1.1406182098780699</v>
      </c>
      <c r="ZR14">
        <v>1.1373523985646501</v>
      </c>
      <c r="ZS14">
        <v>1.13410723847603</v>
      </c>
      <c r="ZT14">
        <v>1.13088304624485</v>
      </c>
      <c r="ZU14">
        <v>1.12768520262553</v>
      </c>
      <c r="ZV14">
        <v>1.1245034241671401</v>
      </c>
      <c r="ZW14">
        <v>1.12134107813575</v>
      </c>
      <c r="ZX14">
        <v>1.1182000227087401</v>
      </c>
      <c r="ZY14">
        <v>1.11508060697481</v>
      </c>
      <c r="ZZ14">
        <v>1.11198167093398</v>
      </c>
      <c r="AAA14">
        <v>1.10890054549755</v>
      </c>
      <c r="AAB14">
        <v>1.1058330524881499</v>
      </c>
      <c r="AAC14">
        <v>1.1027966039748001</v>
      </c>
      <c r="AAD14">
        <v>1.0997751687997901</v>
      </c>
      <c r="AAE14">
        <v>1.0967697508634</v>
      </c>
      <c r="AAF14">
        <v>1.0937833006802899</v>
      </c>
      <c r="AAG14">
        <v>1.0908170201571701</v>
      </c>
      <c r="AAH14">
        <v>1.0878703625927699</v>
      </c>
      <c r="AAI14">
        <v>1.0849410326778399</v>
      </c>
      <c r="AAJ14">
        <v>1.0820249864951601</v>
      </c>
      <c r="AAK14">
        <v>1.07913360300279</v>
      </c>
      <c r="AAL14">
        <v>1.0762619562054501</v>
      </c>
      <c r="AAM14">
        <v>1.0734042164575599</v>
      </c>
      <c r="AAN14">
        <v>1.0705653999988001</v>
      </c>
      <c r="AAO14">
        <v>1.0677478681183601</v>
      </c>
      <c r="AAP14">
        <v>1.0649513271549</v>
      </c>
      <c r="AAQ14">
        <v>1.0621728284966101</v>
      </c>
      <c r="AAR14">
        <v>1.0594067685811399</v>
      </c>
      <c r="AAS14">
        <v>1.0566597824569901</v>
      </c>
      <c r="AAT14">
        <v>1.0539518014439799</v>
      </c>
      <c r="AAU14">
        <v>1.0512534078164999</v>
      </c>
      <c r="AAV14">
        <v>1.0485718891775599</v>
      </c>
      <c r="AAW14">
        <v>1.0459138806008501</v>
      </c>
      <c r="AAX14">
        <v>1.0432853646307501</v>
      </c>
      <c r="AAY14">
        <v>1.04069167128233</v>
      </c>
      <c r="AAZ14">
        <v>1.0381374780413699</v>
      </c>
      <c r="ABA14">
        <v>1.03562680986434</v>
      </c>
      <c r="ABB14">
        <v>1.0330835850914899</v>
      </c>
      <c r="ABC14">
        <v>1.0306002422351099</v>
      </c>
      <c r="ABD14">
        <v>1.02817012849836</v>
      </c>
      <c r="ABE14">
        <v>1.0257882639985301</v>
      </c>
      <c r="ABF14">
        <v>1.0234513417669799</v>
      </c>
      <c r="ABG14">
        <v>1.0211577277491899</v>
      </c>
      <c r="ABH14">
        <v>1.0189074608047299</v>
      </c>
      <c r="ABI14">
        <v>1.01670225270726</v>
      </c>
      <c r="ABJ14">
        <v>1.0144656149428299</v>
      </c>
      <c r="ABK14">
        <v>1.01227204280339</v>
      </c>
      <c r="ABL14">
        <v>1.01014226132916</v>
      </c>
      <c r="ABM14">
        <v>1.00807712568422</v>
      </c>
      <c r="ABN14">
        <v>1.0060762596006501</v>
      </c>
      <c r="ABO14">
        <v>1.0041380553785599</v>
      </c>
      <c r="ABP14">
        <v>1.0022596738860701</v>
      </c>
      <c r="ABQ14">
        <v>1.00043704455934</v>
      </c>
      <c r="ABR14">
        <v>0.99858668716714705</v>
      </c>
      <c r="ABS14">
        <v>0.996731076589771</v>
      </c>
      <c r="ABT14">
        <v>0.99492384952422996</v>
      </c>
      <c r="ABU14">
        <v>0.993174710236707</v>
      </c>
      <c r="ABV14">
        <v>0.99149051219172002</v>
      </c>
      <c r="ABW14">
        <v>0.98987525805212195</v>
      </c>
      <c r="ABX14">
        <v>0.98833009967910102</v>
      </c>
      <c r="ABY14">
        <v>0.98685333813218001</v>
      </c>
      <c r="ABZ14">
        <v>0.98535995980331403</v>
      </c>
      <c r="ACA14">
        <v>0.98383919331536096</v>
      </c>
      <c r="ACB14">
        <v>0.98238351205102203</v>
      </c>
      <c r="ACC14">
        <v>0.98098593704651105</v>
      </c>
      <c r="ACD14">
        <v>0.97964175098540196</v>
      </c>
      <c r="ACE14">
        <v>0.97834849819863101</v>
      </c>
      <c r="ACF14">
        <v>0.97710598466448795</v>
      </c>
      <c r="ACG14">
        <v>0.97591627800863101</v>
      </c>
      <c r="ACH14">
        <v>0.97475661876577901</v>
      </c>
      <c r="ACI14">
        <v>0.97357556054893601</v>
      </c>
      <c r="ACJ14">
        <v>0.97243318069348905</v>
      </c>
      <c r="ACK14">
        <v>0.97132208892676697</v>
      </c>
      <c r="ACL14">
        <v>0.97023655636535</v>
      </c>
      <c r="ACM14">
        <v>0.96917251551507499</v>
      </c>
      <c r="ACN14">
        <v>0.96812756027102997</v>
      </c>
      <c r="ACO14">
        <v>0.96710094591756202</v>
      </c>
      <c r="ACP14">
        <v>0.96609296736268202</v>
      </c>
      <c r="ACQ14">
        <v>0.96509700844072599</v>
      </c>
      <c r="ACR14">
        <v>0.96411735058252601</v>
      </c>
      <c r="ACS14">
        <v>0.96315406719461705</v>
      </c>
      <c r="ACT14">
        <v>0.96220725078365998</v>
      </c>
      <c r="ACU14">
        <v>0.96127701295644497</v>
      </c>
      <c r="ACV14">
        <v>0.96036348441988795</v>
      </c>
      <c r="ACW14">
        <v>0.95946681498103603</v>
      </c>
      <c r="ACX14">
        <v>0.95858717354706302</v>
      </c>
      <c r="ACY14">
        <v>0.95771959642126603</v>
      </c>
      <c r="ACZ14">
        <v>0.95686910789762603</v>
      </c>
      <c r="ADA14">
        <v>0.95603655805820797</v>
      </c>
      <c r="ADB14">
        <v>0.95522229434260397</v>
      </c>
      <c r="ADC14">
        <v>0.95442668216715298</v>
      </c>
      <c r="ADD14">
        <v>0.95365010492494295</v>
      </c>
      <c r="ADE14">
        <v>0.95289296398580703</v>
      </c>
      <c r="ADF14">
        <v>0.952155678696326</v>
      </c>
      <c r="ADG14">
        <v>0.95143357186615396</v>
      </c>
      <c r="ADH14">
        <v>0.95072997363587597</v>
      </c>
      <c r="ADI14">
        <v>0.95004686209294298</v>
      </c>
      <c r="ADJ14">
        <v>0.949384404235735</v>
      </c>
      <c r="ADK14">
        <v>0.94874286478723002</v>
      </c>
      <c r="ADL14">
        <v>0.948122606195</v>
      </c>
      <c r="ADM14">
        <v>0.94752408863120996</v>
      </c>
      <c r="ADN14">
        <v>0.94694786999262204</v>
      </c>
      <c r="ADO14">
        <v>0.94639032358605801</v>
      </c>
      <c r="ADP14">
        <v>0.94585150707245602</v>
      </c>
      <c r="ADQ14">
        <v>0.94533633145434004</v>
      </c>
      <c r="ADR14">
        <v>0.94484611581903899</v>
      </c>
      <c r="ADS14">
        <v>0.94438149023934903</v>
      </c>
      <c r="ADT14">
        <v>0.94394239577353101</v>
      </c>
      <c r="ADU14">
        <v>0.943528084465315</v>
      </c>
      <c r="ADV14">
        <v>0.94313711934389899</v>
      </c>
      <c r="ADW14">
        <v>0.94277280777422001</v>
      </c>
      <c r="ADX14">
        <v>0.94243757419366803</v>
      </c>
      <c r="ADY14">
        <v>0.94212614412385198</v>
      </c>
      <c r="ADZ14">
        <v>0.94184270999278596</v>
      </c>
      <c r="AEA14">
        <v>0.94158988804917398</v>
      </c>
      <c r="AEB14">
        <v>0.94136871836241598</v>
      </c>
      <c r="AEC14">
        <v>0.94117866482260004</v>
      </c>
      <c r="AED14">
        <v>0.94101761514050997</v>
      </c>
      <c r="AEE14">
        <v>0.94088258381198198</v>
      </c>
      <c r="AEF14">
        <v>0.94077848547283904</v>
      </c>
      <c r="AEG14">
        <v>0.94070536924199499</v>
      </c>
      <c r="AEH14">
        <v>0.94066253438455505</v>
      </c>
      <c r="AEI14">
        <v>0.94064926386273395</v>
      </c>
      <c r="AEJ14">
        <v>0.94066482433585896</v>
      </c>
      <c r="AEK14">
        <v>0.94070846616036996</v>
      </c>
      <c r="AEL14">
        <v>0.94077942338981302</v>
      </c>
      <c r="AEM14">
        <v>0.94087691377485205</v>
      </c>
      <c r="AEN14">
        <v>0.94098924418190899</v>
      </c>
      <c r="AEO14">
        <v>0.94112496638821397</v>
      </c>
      <c r="AEP14">
        <v>0.94128129890587497</v>
      </c>
      <c r="AEQ14">
        <v>0.94145564589193498</v>
      </c>
      <c r="AER14">
        <v>0.94164559714838003</v>
      </c>
      <c r="AES14">
        <v>0.94184892812213195</v>
      </c>
      <c r="AET14">
        <v>0.94206359990505495</v>
      </c>
      <c r="AEU14">
        <v>0.94228775923395502</v>
      </c>
      <c r="AEV14">
        <v>0.94251013890559998</v>
      </c>
      <c r="AEW14">
        <v>0.94273543299403895</v>
      </c>
      <c r="AEX14">
        <v>0.94296140620775104</v>
      </c>
      <c r="AEY14">
        <v>0.94318418961024797</v>
      </c>
      <c r="AEZ14">
        <v>0.943400492561563</v>
      </c>
      <c r="AFA14">
        <v>0.94360760271825606</v>
      </c>
      <c r="AFB14">
        <v>0.94380338603340397</v>
      </c>
      <c r="AFC14">
        <v>0.94398628675660701</v>
      </c>
      <c r="AFD14">
        <v>0.94414685561977796</v>
      </c>
      <c r="AFE14">
        <v>0.94428617267598403</v>
      </c>
      <c r="AFF14">
        <v>0.944404172340088</v>
      </c>
      <c r="AFG14">
        <v>0.94449665558375695</v>
      </c>
      <c r="AFH14">
        <v>0.94456031705267196</v>
      </c>
      <c r="AFI14">
        <v>0.94459274506653201</v>
      </c>
      <c r="AFJ14">
        <v>0.94459242161904799</v>
      </c>
      <c r="AFK14">
        <v>0.94455872237794802</v>
      </c>
      <c r="AFL14">
        <v>0.94448530192981295</v>
      </c>
      <c r="AFM14">
        <v>0.94436917685746202</v>
      </c>
      <c r="AFN14">
        <v>0.94421373950363596</v>
      </c>
      <c r="AFO14">
        <v>0.94401528209407903</v>
      </c>
      <c r="AFP14">
        <v>0.94377112593535994</v>
      </c>
      <c r="AFQ14">
        <v>0.94347962141487496</v>
      </c>
      <c r="AFR14">
        <v>0.943140148000846</v>
      </c>
      <c r="AFS14">
        <v>0.94275311424232</v>
      </c>
      <c r="AFT14">
        <v>0.94231580794674596</v>
      </c>
      <c r="AFU14">
        <v>0.94182160626510503</v>
      </c>
      <c r="AFV14">
        <v>0.94127834673160904</v>
      </c>
      <c r="AFW14">
        <v>0.94068345156112299</v>
      </c>
      <c r="AFX14">
        <v>0.94003553633028003</v>
      </c>
      <c r="AFY14">
        <v>0.93933440997748896</v>
      </c>
      <c r="AFZ14">
        <v>0.93858107480292996</v>
      </c>
      <c r="AGA14">
        <v>0.93777772646855695</v>
      </c>
      <c r="AGB14">
        <v>0.93692630642859698</v>
      </c>
      <c r="AGC14">
        <v>0.93601704725450496</v>
      </c>
      <c r="AGD14">
        <v>0.93506363548978799</v>
      </c>
      <c r="AGE14">
        <v>0.934065206631291</v>
      </c>
      <c r="AGF14">
        <v>0.93302209641006095</v>
      </c>
      <c r="AGG14">
        <v>0.93193584079134495</v>
      </c>
      <c r="AGH14">
        <v>0.93080917597458901</v>
      </c>
      <c r="AGI14">
        <v>0.92964603839343696</v>
      </c>
      <c r="AGJ14">
        <v>0.92845156471573598</v>
      </c>
      <c r="AGK14">
        <v>0.92721586554244195</v>
      </c>
      <c r="AGL14">
        <v>0.92595330558939704</v>
      </c>
      <c r="AGM14">
        <v>0.92466457637126398</v>
      </c>
      <c r="AGN14">
        <v>0.92334992110733205</v>
      </c>
      <c r="AGO14">
        <v>0.92201067517387403</v>
      </c>
      <c r="AGP14">
        <v>0.92064926610414599</v>
      </c>
      <c r="AGQ14">
        <v>0.91926921358839098</v>
      </c>
      <c r="AGR14">
        <v>0.91787512947383698</v>
      </c>
      <c r="AGS14">
        <v>0.91645923650244199</v>
      </c>
      <c r="AGT14">
        <v>0.91503018774512701</v>
      </c>
      <c r="AGU14">
        <v>0.91358981124382999</v>
      </c>
      <c r="AGV14">
        <v>0.91213625843622403</v>
      </c>
      <c r="AGW14">
        <v>0.91066904912584701</v>
      </c>
      <c r="AGX14">
        <v>0.90918907148211003</v>
      </c>
      <c r="AGY14">
        <v>0.90769858204028298</v>
      </c>
      <c r="AGZ14">
        <v>0.90620120570151097</v>
      </c>
      <c r="AHA14">
        <v>0.904691226932687</v>
      </c>
      <c r="AHB14">
        <v>0.90317121764382302</v>
      </c>
      <c r="AHC14">
        <v>0.90164564603805097</v>
      </c>
      <c r="AHD14">
        <v>0.90011154001681004</v>
      </c>
      <c r="AHE14">
        <v>0.89856770089828697</v>
      </c>
      <c r="AHF14">
        <v>0.89701470341741496</v>
      </c>
      <c r="AHG14">
        <v>0.89545489572586801</v>
      </c>
      <c r="AHH14">
        <v>0.89389239939207099</v>
      </c>
      <c r="AHI14">
        <v>0.89232555567354999</v>
      </c>
      <c r="AHJ14">
        <v>0.89075084144934302</v>
      </c>
      <c r="AHK14">
        <v>0.88917700801890598</v>
      </c>
      <c r="AHL14">
        <v>0.88760082332346102</v>
      </c>
      <c r="AHM14">
        <v>0.886020750113655</v>
      </c>
      <c r="AHN14">
        <v>0.88443694594957101</v>
      </c>
      <c r="AHO14">
        <v>0.88285126320071206</v>
      </c>
      <c r="AHP14">
        <v>0.88126724904601805</v>
      </c>
      <c r="AHQ14">
        <v>0.879686267451808</v>
      </c>
      <c r="AHR14">
        <v>0.87809767908883196</v>
      </c>
      <c r="AHS14">
        <v>0.87651370463219502</v>
      </c>
      <c r="AHT14">
        <v>0.87492944126887395</v>
      </c>
      <c r="AHU14">
        <v>0.87334170672623102</v>
      </c>
      <c r="AHV14">
        <v>0.87174903927201997</v>
      </c>
      <c r="AHW14">
        <v>0.87015169771438095</v>
      </c>
      <c r="AHX14">
        <v>0.86855166140184703</v>
      </c>
      <c r="AHY14">
        <v>0.86695263022333402</v>
      </c>
      <c r="AHZ14">
        <v>0.86533569592117399</v>
      </c>
      <c r="AIA14">
        <v>0.86371798904427599</v>
      </c>
      <c r="AIB14">
        <v>0.86209310275884199</v>
      </c>
      <c r="AIC14">
        <v>0.86045686704941404</v>
      </c>
      <c r="AID14">
        <v>0.85880734871887199</v>
      </c>
      <c r="AIE14">
        <v>0.85714485138843699</v>
      </c>
      <c r="AIF14">
        <v>0.85547191549767099</v>
      </c>
      <c r="AIG14">
        <v>0.85379331830447303</v>
      </c>
      <c r="AIH14">
        <v>0.85209646914156101</v>
      </c>
      <c r="AII14">
        <v>0.850392274721542</v>
      </c>
      <c r="AIJ14">
        <v>0.84867993426537702</v>
      </c>
      <c r="AIK14">
        <v>0.84695673201311605</v>
      </c>
      <c r="AIL14">
        <v>0.84522201277592002</v>
      </c>
      <c r="AIM14">
        <v>0.84347718193605703</v>
      </c>
      <c r="AIN14">
        <v>0.84172570544690095</v>
      </c>
      <c r="AIO14">
        <v>0.83997310983293605</v>
      </c>
      <c r="AIP14">
        <v>0.83821554927221897</v>
      </c>
      <c r="AIQ14">
        <v>0.83645673776824803</v>
      </c>
      <c r="AIR14">
        <v>0.83469955646370597</v>
      </c>
      <c r="AIS14">
        <v>0.83294248298351004</v>
      </c>
      <c r="AIT14">
        <v>0.831185448490809</v>
      </c>
      <c r="AIU14">
        <v>0.82942983768697598</v>
      </c>
      <c r="AIV14">
        <v>0.82767848881161099</v>
      </c>
      <c r="AIW14">
        <v>0.82593569364254205</v>
      </c>
      <c r="AIX14">
        <v>0.82420249757779396</v>
      </c>
      <c r="AIY14">
        <v>0.82247901638787002</v>
      </c>
      <c r="AIZ14">
        <v>0.82076808565713399</v>
      </c>
      <c r="AJA14">
        <v>0.81906824500258801</v>
      </c>
      <c r="AJB14">
        <v>0.81737904844091502</v>
      </c>
      <c r="AJC14">
        <v>0.81570106438847101</v>
      </c>
      <c r="AJD14">
        <v>0.81403587566128799</v>
      </c>
      <c r="AJE14">
        <v>0.81238607947507502</v>
      </c>
      <c r="AJF14">
        <v>0.81075535901960405</v>
      </c>
      <c r="AJG14">
        <v>0.809146513103982</v>
      </c>
      <c r="AJH14">
        <v>0.80755609156405495</v>
      </c>
      <c r="AJI14">
        <v>0.80598153380802595</v>
      </c>
      <c r="AJJ14">
        <v>0.804422594090073</v>
      </c>
      <c r="AJK14">
        <v>0.80288134151035295</v>
      </c>
      <c r="AJL14">
        <v>0.80136216001499605</v>
      </c>
      <c r="AJM14">
        <v>0.79987174839611397</v>
      </c>
      <c r="AJN14">
        <v>0.79841227373493295</v>
      </c>
      <c r="AJO14">
        <v>0.79692789128476405</v>
      </c>
      <c r="AJP14">
        <v>0.79547827576359098</v>
      </c>
      <c r="AJQ14">
        <v>0.79405472078583805</v>
      </c>
      <c r="AJR14">
        <v>0.79265197712511304</v>
      </c>
      <c r="AJS14">
        <v>0.79126825271420898</v>
      </c>
      <c r="AJT14">
        <v>0.78990521264510605</v>
      </c>
      <c r="AJU14">
        <v>0.78856797916896404</v>
      </c>
      <c r="AJV14">
        <v>0.78726513169613199</v>
      </c>
      <c r="AJW14">
        <v>0.78593022956076897</v>
      </c>
      <c r="AJX14">
        <v>0.78462394617897102</v>
      </c>
      <c r="AJY14">
        <v>0.78334326006119803</v>
      </c>
      <c r="AJZ14">
        <v>0.782081316724342</v>
      </c>
      <c r="AKA14">
        <v>0.78083496409922704</v>
      </c>
      <c r="AKB14">
        <v>0.77960475253060602</v>
      </c>
      <c r="AKC14">
        <v>0.77839493477716604</v>
      </c>
      <c r="AKD14">
        <v>0.77721346601152297</v>
      </c>
      <c r="AKE14">
        <v>0.77601686376884105</v>
      </c>
      <c r="AKF14">
        <v>0.77483784646376397</v>
      </c>
      <c r="AKG14">
        <v>0.77368533593961997</v>
      </c>
      <c r="AKH14">
        <v>0.77255161261506999</v>
      </c>
      <c r="AKI14">
        <v>0.77143313664166302</v>
      </c>
      <c r="AKJ14">
        <v>0.77033054790383804</v>
      </c>
      <c r="AKK14">
        <v>0.76924866601892095</v>
      </c>
      <c r="AKL14">
        <v>0.768196490337128</v>
      </c>
      <c r="AKM14">
        <v>0.767153465653031</v>
      </c>
      <c r="AKN14">
        <v>0.76613196300588504</v>
      </c>
      <c r="AKO14">
        <v>0.76514886638600699</v>
      </c>
      <c r="AKP14">
        <v>0.76419366924096699</v>
      </c>
      <c r="AKQ14">
        <v>0.76325859488928705</v>
      </c>
      <c r="AKR14">
        <v>0.76233859652043801</v>
      </c>
      <c r="AKS14">
        <v>0.76143135719484101</v>
      </c>
      <c r="AKT14">
        <v>0.76053728984386804</v>
      </c>
      <c r="AKU14">
        <v>0.75968537117436896</v>
      </c>
      <c r="AKV14">
        <v>0.75889066700533903</v>
      </c>
      <c r="AKW14">
        <v>0.75811074142462098</v>
      </c>
      <c r="AKX14">
        <v>0.75735118636369103</v>
      </c>
      <c r="AKY14">
        <v>0.75661512327068803</v>
      </c>
      <c r="AKZ14">
        <v>0.75590320311040904</v>
      </c>
      <c r="ALA14">
        <v>0.75521360636431101</v>
      </c>
      <c r="ALB14">
        <v>0.75454204303051398</v>
      </c>
      <c r="ALC14">
        <v>0.75389768274398095</v>
      </c>
      <c r="ALD14">
        <v>0.75332878827400296</v>
      </c>
      <c r="ALE14">
        <v>0.75277017286285497</v>
      </c>
      <c r="ALF14">
        <v>0.75223055940153805</v>
      </c>
      <c r="ALG14">
        <v>0.75171560220865496</v>
      </c>
      <c r="ALH14">
        <v>0.75122788703041099</v>
      </c>
      <c r="ALI14">
        <v>0.75076693104061398</v>
      </c>
      <c r="ALJ14">
        <v>0.75032918284067396</v>
      </c>
      <c r="ALK14">
        <v>0.74990802245960297</v>
      </c>
      <c r="ALL14">
        <v>0.74953657158767295</v>
      </c>
      <c r="ALM14">
        <v>0.74920490879570101</v>
      </c>
      <c r="ALN14">
        <v>0.748899843608686</v>
      </c>
      <c r="ALO14">
        <v>0.74861426206817505</v>
      </c>
      <c r="ALP14">
        <v>0.748347126732262</v>
      </c>
      <c r="ALQ14">
        <v>0.74810347667559296</v>
      </c>
      <c r="ALR14">
        <v>0.74789442748936197</v>
      </c>
      <c r="ALS14">
        <v>0.74773717128131301</v>
      </c>
      <c r="ALT14">
        <v>0.74758334331854603</v>
      </c>
      <c r="ALU14">
        <v>0.74745766669659497</v>
      </c>
      <c r="ALV14">
        <v>0.747366838836373</v>
      </c>
      <c r="ALW14">
        <v>0.74730650142732202</v>
      </c>
      <c r="ALX14">
        <v>0.74727338967106305</v>
      </c>
      <c r="ALY14">
        <v>0.74726533228140002</v>
      </c>
      <c r="ALZ14">
        <v>0.74728125148431901</v>
      </c>
      <c r="AMA14">
        <v>0.74732116301798301</v>
      </c>
      <c r="AMB14">
        <v>0.74738492331783002</v>
      </c>
      <c r="AMC14">
        <v>0.74746838710925601</v>
      </c>
      <c r="AMD14">
        <v>0.74756922980835705</v>
      </c>
      <c r="AME14">
        <v>0.74768539823312496</v>
      </c>
      <c r="AMF14">
        <v>0.747814862188249</v>
      </c>
      <c r="AMG14">
        <v>0.74795561446511305</v>
      </c>
      <c r="AMH14">
        <v>0.74810567084179203</v>
      </c>
      <c r="AMI14">
        <v>0.74826307008306103</v>
      </c>
      <c r="AMJ14">
        <v>0.74842677376461597</v>
      </c>
      <c r="AMK14">
        <v>0.74859480361127795</v>
      </c>
      <c r="AML14">
        <v>0.74876384147797004</v>
      </c>
      <c r="AMM14">
        <v>0.74893183941400598</v>
      </c>
      <c r="AMN14">
        <v>0.74909692640963399</v>
      </c>
      <c r="AMO14">
        <v>0.74925740839603905</v>
      </c>
      <c r="AMP14">
        <v>0.74941176824533595</v>
      </c>
      <c r="AMQ14">
        <v>0.74955866577057895</v>
      </c>
      <c r="AMR14">
        <v>0.74969765415424705</v>
      </c>
      <c r="AMS14">
        <v>0.74982863202936101</v>
      </c>
      <c r="AMT14">
        <v>0.74994877825504502</v>
      </c>
      <c r="AMU14">
        <v>0.75005748709874998</v>
      </c>
      <c r="AMV14">
        <v>0.75015424085323401</v>
      </c>
      <c r="AMW14">
        <v>0.75023860983656798</v>
      </c>
      <c r="AMX14">
        <v>0.75031025239213101</v>
      </c>
      <c r="AMY14">
        <v>0.75036891488861501</v>
      </c>
      <c r="AMZ14">
        <v>0.75041473741016296</v>
      </c>
      <c r="ANA14">
        <v>0.75045024173138397</v>
      </c>
      <c r="ANB14">
        <v>0.75047268109152898</v>
      </c>
      <c r="ANC14">
        <v>0.75048262286212997</v>
      </c>
      <c r="AND14">
        <v>0.75048053781600599</v>
      </c>
      <c r="ANE14">
        <v>0.75046680012725797</v>
      </c>
      <c r="ANF14">
        <v>0.75044168737127903</v>
      </c>
      <c r="ANG14">
        <v>0.75040538052474204</v>
      </c>
      <c r="ANH14">
        <v>0.75035796396560905</v>
      </c>
      <c r="ANI14">
        <v>0.75030296529839302</v>
      </c>
      <c r="ANJ14">
        <v>0.75023758422531905</v>
      </c>
      <c r="ANK14">
        <v>0.75016229230664699</v>
      </c>
      <c r="ANL14">
        <v>0.75007772959071095</v>
      </c>
      <c r="ANM14">
        <v>0.749984340438688</v>
      </c>
      <c r="ANN14">
        <v>0.74988237352458698</v>
      </c>
      <c r="ANO14">
        <v>0.749771881835257</v>
      </c>
      <c r="ANP14">
        <v>0.74965272267038496</v>
      </c>
      <c r="ANQ14">
        <v>0.74952801548091097</v>
      </c>
      <c r="ANR14">
        <v>0.74939587698556898</v>
      </c>
      <c r="ANS14">
        <v>0.74925634653792095</v>
      </c>
      <c r="ANT14">
        <v>0.74911054296732404</v>
      </c>
      <c r="ANU14">
        <v>0.74895929595852095</v>
      </c>
      <c r="ANV14">
        <v>0.748803146051641</v>
      </c>
      <c r="ANW14">
        <v>0.74864234464220003</v>
      </c>
      <c r="ANX14">
        <v>0.74847685398109998</v>
      </c>
      <c r="ANY14">
        <v>0.74830957428900502</v>
      </c>
      <c r="ANZ14">
        <v>0.74814013306884297</v>
      </c>
      <c r="AOA14">
        <v>0.74796794334294003</v>
      </c>
      <c r="AOB14">
        <v>0.74779489343204197</v>
      </c>
      <c r="AOC14">
        <v>0.747622367018972</v>
      </c>
      <c r="AOD14">
        <v>0.74745124314862998</v>
      </c>
      <c r="AOE14">
        <v>0.74728189622799501</v>
      </c>
      <c r="AOF14">
        <v>0.74711419602612195</v>
      </c>
      <c r="AOG14">
        <v>0.74695015085800498</v>
      </c>
      <c r="AOH14">
        <v>0.74679119016345596</v>
      </c>
      <c r="AOI14">
        <v>0.74663522316864706</v>
      </c>
      <c r="AOJ14">
        <v>0.74648482133490401</v>
      </c>
      <c r="AOK14">
        <v>0.74634177039059002</v>
      </c>
      <c r="AOL14">
        <v>0.74620707033110101</v>
      </c>
      <c r="AOM14">
        <v>0.746080935418866</v>
      </c>
      <c r="AON14">
        <v>0.74596279418334799</v>
      </c>
      <c r="AOO14">
        <v>0.74585259903051404</v>
      </c>
      <c r="AOP14">
        <v>0.74575446213548702</v>
      </c>
      <c r="AOQ14">
        <v>0.74566502044125405</v>
      </c>
      <c r="AOR14">
        <v>0.74558656165063497</v>
      </c>
      <c r="AOS14">
        <v>0.74552069748007099</v>
      </c>
      <c r="AOT14">
        <v>0.74546836365962199</v>
      </c>
      <c r="AOU14">
        <v>0.74542981993297097</v>
      </c>
      <c r="AOV14">
        <v>0.74540465005742096</v>
      </c>
      <c r="AOW14">
        <v>0.74539176180389499</v>
      </c>
    </row>
    <row r="15" spans="1:1090">
      <c r="A15">
        <v>1.4078026141790401</v>
      </c>
      <c r="B15">
        <v>1.4077305597476799</v>
      </c>
      <c r="C15">
        <v>1.4076154696143801</v>
      </c>
      <c r="D15">
        <v>1.4074591873549001</v>
      </c>
      <c r="E15">
        <v>1.4072633998100399</v>
      </c>
      <c r="F15">
        <v>1.4070296370856801</v>
      </c>
      <c r="G15">
        <v>1.4067592725528</v>
      </c>
      <c r="H15">
        <v>1.40645352284742</v>
      </c>
      <c r="I15">
        <v>1.40611072676717</v>
      </c>
      <c r="J15">
        <v>1.40573343387588</v>
      </c>
      <c r="K15">
        <v>1.40532368010751</v>
      </c>
      <c r="L15">
        <v>1.40488293322651</v>
      </c>
      <c r="M15">
        <v>1.4044124932481099</v>
      </c>
      <c r="N15">
        <v>1.4039134924382499</v>
      </c>
      <c r="O15">
        <v>1.4033868953136499</v>
      </c>
      <c r="P15">
        <v>1.4028334986417601</v>
      </c>
      <c r="Q15">
        <v>1.40225147100475</v>
      </c>
      <c r="R15">
        <v>1.4016433317166299</v>
      </c>
      <c r="S15">
        <v>1.40101100854556</v>
      </c>
      <c r="T15">
        <v>1.40035529991546</v>
      </c>
      <c r="U15">
        <v>1.39967706417201</v>
      </c>
      <c r="V15">
        <v>1.39897721958261</v>
      </c>
      <c r="W15">
        <v>1.39825674433642</v>
      </c>
      <c r="X15">
        <v>1.3975166765443201</v>
      </c>
      <c r="Y15">
        <v>1.39675546072652</v>
      </c>
      <c r="Z15">
        <v>1.3959740643954901</v>
      </c>
      <c r="AA15">
        <v>1.3951755292043699</v>
      </c>
      <c r="AB15">
        <v>1.3943607369848701</v>
      </c>
      <c r="AC15">
        <v>1.39353055569079</v>
      </c>
      <c r="AD15">
        <v>1.3926858393979999</v>
      </c>
      <c r="AE15">
        <v>1.3918274283044401</v>
      </c>
      <c r="AF15">
        <v>1.3909561487301001</v>
      </c>
      <c r="AG15">
        <v>1.3900711568520601</v>
      </c>
      <c r="AH15">
        <v>1.3891719098553501</v>
      </c>
      <c r="AI15">
        <v>1.3882614112176399</v>
      </c>
      <c r="AJ15">
        <v>1.3873399722664601</v>
      </c>
      <c r="AK15">
        <v>1.3864077588789101</v>
      </c>
      <c r="AL15">
        <v>1.38546479148166</v>
      </c>
      <c r="AM15">
        <v>1.3845109450509001</v>
      </c>
      <c r="AN15">
        <v>1.38354594911241</v>
      </c>
      <c r="AO15">
        <v>1.3825685244057899</v>
      </c>
      <c r="AP15">
        <v>1.3815761159184099</v>
      </c>
      <c r="AQ15">
        <v>1.3805709295918001</v>
      </c>
      <c r="AR15">
        <v>1.3795522279021599</v>
      </c>
      <c r="AS15">
        <v>1.37851923336307</v>
      </c>
      <c r="AT15">
        <v>1.37747112852537</v>
      </c>
      <c r="AU15">
        <v>1.3764070559772501</v>
      </c>
      <c r="AV15">
        <v>1.37532611834422</v>
      </c>
      <c r="AW15">
        <v>1.3742271174987299</v>
      </c>
      <c r="AX15">
        <v>1.37310638900542</v>
      </c>
      <c r="AY15">
        <v>1.37196651412103</v>
      </c>
      <c r="AZ15">
        <v>1.37080697991416</v>
      </c>
      <c r="BA15">
        <v>1.36962735255165</v>
      </c>
      <c r="BB15">
        <v>1.3684272772985999</v>
      </c>
      <c r="BC15">
        <v>1.36720647851835</v>
      </c>
      <c r="BD15">
        <v>1.3659647596725</v>
      </c>
      <c r="BE15">
        <v>1.3647020033208801</v>
      </c>
      <c r="BF15">
        <v>1.3634153213453699</v>
      </c>
      <c r="BG15">
        <v>1.36210779549613</v>
      </c>
      <c r="BH15">
        <v>1.3607800956521099</v>
      </c>
      <c r="BI15">
        <v>1.3594326662466301</v>
      </c>
      <c r="BJ15">
        <v>1.3580659719919199</v>
      </c>
      <c r="BK15">
        <v>1.3566804978792</v>
      </c>
      <c r="BL15">
        <v>1.35527674917859</v>
      </c>
      <c r="BM15">
        <v>1.3538552514392199</v>
      </c>
      <c r="BN15">
        <v>1.35241438645695</v>
      </c>
      <c r="BO15">
        <v>1.35095660917945</v>
      </c>
      <c r="BP15">
        <v>1.34948349670506</v>
      </c>
      <c r="BQ15">
        <v>1.3479959012714999</v>
      </c>
      <c r="BR15">
        <v>1.34649461947751</v>
      </c>
      <c r="BS15">
        <v>1.3449803922828401</v>
      </c>
      <c r="BT15">
        <v>1.3434539050082599</v>
      </c>
      <c r="BU15">
        <v>1.3419157873355301</v>
      </c>
      <c r="BV15">
        <v>1.34036609963501</v>
      </c>
      <c r="BW15">
        <v>1.3388055948218001</v>
      </c>
      <c r="BX15">
        <v>1.33723613526465</v>
      </c>
      <c r="BY15">
        <v>1.33565911549219</v>
      </c>
      <c r="BZ15">
        <v>1.3340756107114899</v>
      </c>
      <c r="CA15">
        <v>1.3324863768080299</v>
      </c>
      <c r="CB15">
        <v>1.3308918503457301</v>
      </c>
      <c r="CC15">
        <v>1.32929214856695</v>
      </c>
      <c r="CD15">
        <v>1.3276882697582399</v>
      </c>
      <c r="CE15">
        <v>1.32608110368221</v>
      </c>
      <c r="CF15">
        <v>1.3244710061656599</v>
      </c>
      <c r="CG15">
        <v>1.3228594158695099</v>
      </c>
      <c r="CH15">
        <v>1.3212474260653899</v>
      </c>
      <c r="CI15">
        <v>1.3196357846357001</v>
      </c>
      <c r="CJ15">
        <v>1.3180248940735699</v>
      </c>
      <c r="CK15">
        <v>1.31641481148285</v>
      </c>
      <c r="CL15">
        <v>1.3148056447218801</v>
      </c>
      <c r="CM15">
        <v>1.31319886091171</v>
      </c>
      <c r="CN15">
        <v>1.31159551477231</v>
      </c>
      <c r="CO15">
        <v>1.3099972260875501</v>
      </c>
      <c r="CP15">
        <v>1.3084055675134201</v>
      </c>
      <c r="CQ15">
        <v>1.3068220645780499</v>
      </c>
      <c r="CR15">
        <v>1.3052481956816699</v>
      </c>
      <c r="CS15">
        <v>1.30368539209666</v>
      </c>
      <c r="CT15">
        <v>1.30213488871829</v>
      </c>
      <c r="CU15">
        <v>1.3005977243353599</v>
      </c>
      <c r="CV15">
        <v>1.2990772366181</v>
      </c>
      <c r="CW15">
        <v>1.2975758243669799</v>
      </c>
      <c r="CX15">
        <v>1.2960956217720101</v>
      </c>
      <c r="CY15">
        <v>1.2946384984127199</v>
      </c>
      <c r="CZ15">
        <v>1.29320605925817</v>
      </c>
      <c r="DA15">
        <v>1.2917996446669799</v>
      </c>
      <c r="DB15">
        <v>1.2904203303872701</v>
      </c>
      <c r="DC15">
        <v>1.2890677141248601</v>
      </c>
      <c r="DD15">
        <v>1.2877442255712299</v>
      </c>
      <c r="DE15">
        <v>1.2864507967037699</v>
      </c>
      <c r="DF15">
        <v>1.28518798120527</v>
      </c>
      <c r="DG15">
        <v>1.2839559544639101</v>
      </c>
      <c r="DH15">
        <v>1.2827545135732801</v>
      </c>
      <c r="DI15">
        <v>1.28158307733235</v>
      </c>
      <c r="DJ15">
        <v>1.2804406862455</v>
      </c>
      <c r="DK15">
        <v>1.2793251408763999</v>
      </c>
      <c r="DL15">
        <v>1.2782365192615099</v>
      </c>
      <c r="DM15">
        <v>1.2771740759193499</v>
      </c>
      <c r="DN15">
        <v>1.27613659278153</v>
      </c>
      <c r="DO15">
        <v>1.2751225708218601</v>
      </c>
      <c r="DP15">
        <v>1.27413023005625</v>
      </c>
      <c r="DQ15">
        <v>1.27315750954281</v>
      </c>
      <c r="DR15">
        <v>1.27220206738175</v>
      </c>
      <c r="DS15">
        <v>1.2712606891042699</v>
      </c>
      <c r="DT15">
        <v>1.2703318102335199</v>
      </c>
      <c r="DU15">
        <v>1.26941386275642</v>
      </c>
      <c r="DV15">
        <v>1.2685047446920701</v>
      </c>
      <c r="DW15">
        <v>1.26760213806275</v>
      </c>
      <c r="DX15">
        <v>1.26670350889399</v>
      </c>
      <c r="DY15">
        <v>1.2658061072145399</v>
      </c>
      <c r="DZ15">
        <v>1.2649069670563799</v>
      </c>
      <c r="EA15">
        <v>1.2640035783580801</v>
      </c>
      <c r="EB15">
        <v>1.26309296794507</v>
      </c>
      <c r="EC15">
        <v>1.2621729186992301</v>
      </c>
      <c r="ED15">
        <v>1.2612416419976</v>
      </c>
      <c r="EE15">
        <v>1.2602970139927601</v>
      </c>
      <c r="EF15">
        <v>1.2593365756128601</v>
      </c>
      <c r="EG15">
        <v>1.2583575325615901</v>
      </c>
      <c r="EH15">
        <v>1.2573567553182099</v>
      </c>
      <c r="EI15">
        <v>1.25633277756127</v>
      </c>
      <c r="EJ15">
        <v>1.2552844210088001</v>
      </c>
      <c r="EK15">
        <v>1.2542080460179099</v>
      </c>
      <c r="EL15">
        <v>1.2531030714290601</v>
      </c>
      <c r="EM15">
        <v>1.2519686265248799</v>
      </c>
      <c r="EN15">
        <v>1.25080355103019</v>
      </c>
      <c r="EO15">
        <v>1.24960639511195</v>
      </c>
      <c r="EP15">
        <v>1.24837541937931</v>
      </c>
      <c r="EQ15">
        <v>1.24710967322699</v>
      </c>
      <c r="ER15">
        <v>1.2458108566965</v>
      </c>
      <c r="ES15">
        <v>1.24447665063947</v>
      </c>
      <c r="ET15">
        <v>1.24310818655691</v>
      </c>
      <c r="EU15">
        <v>1.24170639235563</v>
      </c>
      <c r="EV15">
        <v>1.2402719923482399</v>
      </c>
      <c r="EW15">
        <v>1.2388055072531601</v>
      </c>
      <c r="EX15">
        <v>1.23730725419462</v>
      </c>
      <c r="EY15">
        <v>1.23577758252264</v>
      </c>
      <c r="EZ15">
        <v>1.23421957403052</v>
      </c>
      <c r="FA15">
        <v>1.2326326434963999</v>
      </c>
      <c r="FB15">
        <v>1.2310191355458699</v>
      </c>
      <c r="FC15">
        <v>1.22938104937764</v>
      </c>
      <c r="FD15">
        <v>1.2277200387635201</v>
      </c>
      <c r="FE15">
        <v>1.2260374120484201</v>
      </c>
      <c r="FF15">
        <v>1.22433413215035</v>
      </c>
      <c r="FG15">
        <v>1.2226108165604199</v>
      </c>
      <c r="FH15">
        <v>1.2208711838661499</v>
      </c>
      <c r="FI15">
        <v>1.219114755279</v>
      </c>
      <c r="FJ15">
        <v>1.2173439602659599</v>
      </c>
      <c r="FK15">
        <v>1.2155611278892799</v>
      </c>
      <c r="FL15">
        <v>1.2137682299097901</v>
      </c>
      <c r="FM15">
        <v>1.2119668807869799</v>
      </c>
      <c r="FN15">
        <v>1.21015833767893</v>
      </c>
      <c r="FO15">
        <v>1.20834350044234</v>
      </c>
      <c r="FP15">
        <v>1.2065260309630901</v>
      </c>
      <c r="FQ15">
        <v>1.20470638329277</v>
      </c>
      <c r="FR15">
        <v>1.20288678448192</v>
      </c>
      <c r="FS15">
        <v>1.2010699204058899</v>
      </c>
      <c r="FT15">
        <v>1.19925806545643</v>
      </c>
      <c r="FU15">
        <v>1.19745308254173</v>
      </c>
      <c r="FV15">
        <v>1.19565642308635</v>
      </c>
      <c r="FW15">
        <v>1.19386912703128</v>
      </c>
      <c r="FX15">
        <v>1.1920944878234301</v>
      </c>
      <c r="FY15">
        <v>1.19033360114507</v>
      </c>
      <c r="FZ15">
        <v>1.1885883252948899</v>
      </c>
      <c r="GA15">
        <v>1.1868616012845199</v>
      </c>
      <c r="GB15">
        <v>1.1851557314699499</v>
      </c>
      <c r="GC15">
        <v>1.18347237955158</v>
      </c>
      <c r="GD15">
        <v>1.18181257057419</v>
      </c>
      <c r="GE15">
        <v>1.18017669092693</v>
      </c>
      <c r="GF15">
        <v>1.1785698041717201</v>
      </c>
      <c r="GG15">
        <v>1.17699574476354</v>
      </c>
      <c r="GH15">
        <v>1.1754497911477899</v>
      </c>
      <c r="GI15">
        <v>1.17393450468144</v>
      </c>
      <c r="GJ15">
        <v>1.1724550266490601</v>
      </c>
      <c r="GK15">
        <v>1.17101907826284</v>
      </c>
      <c r="GL15">
        <v>1.1696369606625501</v>
      </c>
      <c r="GM15">
        <v>1.1683215549155901</v>
      </c>
      <c r="GN15">
        <v>1.16707273810818</v>
      </c>
      <c r="GO15">
        <v>1.16582573622611</v>
      </c>
      <c r="GP15">
        <v>1.1646229704395199</v>
      </c>
      <c r="GQ15">
        <v>1.1634963983753499</v>
      </c>
      <c r="GR15">
        <v>1.16245928589863</v>
      </c>
      <c r="GS15">
        <v>1.16150620711251</v>
      </c>
      <c r="GT15">
        <v>1.1606130443581999</v>
      </c>
      <c r="GU15">
        <v>1.1597369882150199</v>
      </c>
      <c r="GV15">
        <v>1.15890948110898</v>
      </c>
      <c r="GW15">
        <v>1.15831813786978</v>
      </c>
      <c r="GX15">
        <v>1.1575457309137001</v>
      </c>
      <c r="GY15">
        <v>1.15682653956125</v>
      </c>
      <c r="GZ15">
        <v>1.15628684500316</v>
      </c>
      <c r="HA15">
        <v>1.15594493030034</v>
      </c>
      <c r="HB15">
        <v>1.1557110803838799</v>
      </c>
      <c r="HC15">
        <v>1.1553875820550701</v>
      </c>
      <c r="HD15">
        <v>1.1546687239853799</v>
      </c>
      <c r="HE15">
        <v>1.15494602178064</v>
      </c>
      <c r="HF15">
        <v>1.1548495848542299</v>
      </c>
      <c r="HG15">
        <v>1.15468824389458</v>
      </c>
      <c r="HH15">
        <v>1.1546529806408601</v>
      </c>
      <c r="HI15">
        <v>1.1548169278829601</v>
      </c>
      <c r="HJ15">
        <v>1.1551353694615001</v>
      </c>
      <c r="HK15">
        <v>1.15544574026783</v>
      </c>
      <c r="HL15">
        <v>1.15546762624405</v>
      </c>
      <c r="HM15">
        <v>1.15623156945094</v>
      </c>
      <c r="HN15">
        <v>1.1567769861561801</v>
      </c>
      <c r="HO15">
        <v>1.15701109675314</v>
      </c>
      <c r="HP15">
        <v>1.15729153123143</v>
      </c>
      <c r="HQ15">
        <v>1.1578103134358599</v>
      </c>
      <c r="HR15">
        <v>1.1585938610664801</v>
      </c>
      <c r="HS15">
        <v>1.1595029856785399</v>
      </c>
      <c r="HT15">
        <v>1.16023289268253</v>
      </c>
      <c r="HU15">
        <v>1.16089869535051</v>
      </c>
      <c r="HV15">
        <v>1.1618972571460999</v>
      </c>
      <c r="HW15">
        <v>1.1627926125607699</v>
      </c>
      <c r="HX15">
        <v>1.1637176793456201</v>
      </c>
      <c r="HY15">
        <v>1.16475410307827</v>
      </c>
      <c r="HZ15">
        <v>1.1659322571628099</v>
      </c>
      <c r="IA15">
        <v>1.1672312428298799</v>
      </c>
      <c r="IB15">
        <v>1.1685788891366</v>
      </c>
      <c r="IC15">
        <v>1.16988631615463</v>
      </c>
      <c r="ID15">
        <v>1.1713393507743299</v>
      </c>
      <c r="IE15">
        <v>1.1728171332912001</v>
      </c>
      <c r="IF15">
        <v>1.1743217565719699</v>
      </c>
      <c r="IG15">
        <v>1.17585362092734</v>
      </c>
      <c r="IH15">
        <v>1.1774114341119399</v>
      </c>
      <c r="II15">
        <v>1.17899221132438</v>
      </c>
      <c r="IJ15">
        <v>1.1805912752072101</v>
      </c>
      <c r="IK15">
        <v>1.18220225584695</v>
      </c>
      <c r="IL15">
        <v>1.18382796059349</v>
      </c>
      <c r="IM15">
        <v>1.1854647007788901</v>
      </c>
      <c r="IN15">
        <v>1.1871116456006501</v>
      </c>
      <c r="IO15">
        <v>1.1887688816143001</v>
      </c>
      <c r="IP15">
        <v>1.19043625306824</v>
      </c>
      <c r="IQ15">
        <v>1.1921133619036499</v>
      </c>
      <c r="IR15">
        <v>1.1937995677545901</v>
      </c>
      <c r="IS15">
        <v>1.1954939879478901</v>
      </c>
      <c r="IT15">
        <v>1.1971992415169199</v>
      </c>
      <c r="IU15">
        <v>1.1989153773165899</v>
      </c>
      <c r="IV15">
        <v>1.2006422623567501</v>
      </c>
      <c r="IW15">
        <v>1.20238211501865</v>
      </c>
      <c r="IX15">
        <v>1.2041367097493401</v>
      </c>
      <c r="IY15">
        <v>1.2059073770616699</v>
      </c>
      <c r="IZ15">
        <v>1.2076950035342799</v>
      </c>
      <c r="JA15">
        <v>1.20950003181159</v>
      </c>
      <c r="JB15">
        <v>1.21132431526993</v>
      </c>
      <c r="JC15">
        <v>1.2131713269386399</v>
      </c>
      <c r="JD15">
        <v>1.2150391361074999</v>
      </c>
      <c r="JE15">
        <v>1.2169301211711101</v>
      </c>
      <c r="JF15">
        <v>1.2188459991876199</v>
      </c>
      <c r="JG15">
        <v>1.2207878258787099</v>
      </c>
      <c r="JH15">
        <v>1.2227559956296301</v>
      </c>
      <c r="JI15">
        <v>1.22475024148916</v>
      </c>
      <c r="JJ15">
        <v>1.22676963516963</v>
      </c>
      <c r="JK15">
        <v>1.22882008257938</v>
      </c>
      <c r="JL15">
        <v>1.23089598415305</v>
      </c>
      <c r="JM15">
        <v>1.23299866499864</v>
      </c>
      <c r="JN15">
        <v>1.2351287476175401</v>
      </c>
      <c r="JO15">
        <v>1.2372861519045899</v>
      </c>
      <c r="JP15">
        <v>1.239470095148</v>
      </c>
      <c r="JQ15">
        <v>1.2416790920294101</v>
      </c>
      <c r="JR15">
        <v>1.24391095462388</v>
      </c>
      <c r="JS15">
        <v>1.2461682107646199</v>
      </c>
      <c r="JT15">
        <v>1.2484471203201899</v>
      </c>
      <c r="JU15">
        <v>1.25074576533558</v>
      </c>
      <c r="JV15">
        <v>1.2530635844539399</v>
      </c>
      <c r="JW15">
        <v>1.25539929779244</v>
      </c>
      <c r="JX15">
        <v>1.2577509069422399</v>
      </c>
      <c r="JY15">
        <v>1.2601156949685299</v>
      </c>
      <c r="JZ15">
        <v>1.2624902264105</v>
      </c>
      <c r="KA15">
        <v>1.2648736318595899</v>
      </c>
      <c r="KB15">
        <v>1.2672642717856699</v>
      </c>
      <c r="KC15">
        <v>1.2696568093555001</v>
      </c>
      <c r="KD15">
        <v>1.27204973487777</v>
      </c>
      <c r="KE15">
        <v>1.2744409746552501</v>
      </c>
      <c r="KF15">
        <v>1.2768278909848001</v>
      </c>
      <c r="KG15">
        <v>1.2792072821573801</v>
      </c>
      <c r="KH15">
        <v>1.2815753824579901</v>
      </c>
      <c r="KI15">
        <v>1.2839289912035201</v>
      </c>
      <c r="KJ15">
        <v>1.2862701421459</v>
      </c>
      <c r="KK15">
        <v>1.2885911713759799</v>
      </c>
      <c r="KL15">
        <v>1.29089118631685</v>
      </c>
      <c r="KM15">
        <v>1.2931688325805899</v>
      </c>
      <c r="KN15">
        <v>1.2954222939681701</v>
      </c>
      <c r="KO15">
        <v>1.29764929246952</v>
      </c>
      <c r="KP15">
        <v>1.29984708826352</v>
      </c>
      <c r="KQ15">
        <v>1.3020124797179899</v>
      </c>
      <c r="KR15">
        <v>1.30414941580919</v>
      </c>
      <c r="KS15">
        <v>1.30625144577982</v>
      </c>
      <c r="KT15">
        <v>1.3083176718388101</v>
      </c>
      <c r="KU15">
        <v>1.31034774372132</v>
      </c>
      <c r="KV15">
        <v>1.3123406598282601</v>
      </c>
      <c r="KW15">
        <v>1.3142947672262899</v>
      </c>
      <c r="KX15">
        <v>1.3162077616477801</v>
      </c>
      <c r="KY15">
        <v>1.31807668749088</v>
      </c>
      <c r="KZ15">
        <v>1.3199032551273799</v>
      </c>
      <c r="LA15">
        <v>1.32168445960688</v>
      </c>
      <c r="LB15">
        <v>1.32341623502642</v>
      </c>
      <c r="LC15">
        <v>1.32509770800713</v>
      </c>
      <c r="LD15">
        <v>1.32672721086596</v>
      </c>
      <c r="LE15">
        <v>1.32830228161562</v>
      </c>
      <c r="LF15">
        <v>1.32981966396464</v>
      </c>
      <c r="LG15">
        <v>1.33127530731735</v>
      </c>
      <c r="LH15">
        <v>1.33266744462998</v>
      </c>
      <c r="LI15">
        <v>1.3339969822232101</v>
      </c>
      <c r="LJ15">
        <v>1.3352555764124401</v>
      </c>
      <c r="LK15">
        <v>1.33644230933159</v>
      </c>
      <c r="LL15">
        <v>1.33755562002346</v>
      </c>
      <c r="LM15">
        <v>1.3385933044397</v>
      </c>
      <c r="LN15">
        <v>1.3395525154408501</v>
      </c>
      <c r="LO15">
        <v>1.3404297627963</v>
      </c>
      <c r="LP15">
        <v>1.34122091318429</v>
      </c>
      <c r="LQ15">
        <v>1.3419328317060799</v>
      </c>
      <c r="LR15">
        <v>1.3425569673500499</v>
      </c>
      <c r="LS15">
        <v>1.3430958013643199</v>
      </c>
      <c r="LT15">
        <v>1.3435512662708899</v>
      </c>
      <c r="LU15">
        <v>1.3439247458655901</v>
      </c>
      <c r="LV15">
        <v>1.34421707521811</v>
      </c>
      <c r="LW15">
        <v>1.34442854067201</v>
      </c>
      <c r="LX15">
        <v>1.3445588798447199</v>
      </c>
      <c r="LY15">
        <v>1.3446161955773099</v>
      </c>
      <c r="LZ15">
        <v>1.3445996596435299</v>
      </c>
      <c r="MA15">
        <v>1.34450942941165</v>
      </c>
      <c r="MB15">
        <v>1.34435000367556</v>
      </c>
      <c r="MC15">
        <v>1.34412523285026</v>
      </c>
      <c r="MD15">
        <v>1.3438383189718699</v>
      </c>
      <c r="ME15">
        <v>1.3434918156976601</v>
      </c>
      <c r="MF15">
        <v>1.34308762830601</v>
      </c>
      <c r="MG15">
        <v>1.3426307891643301</v>
      </c>
      <c r="MH15">
        <v>1.3421301933534999</v>
      </c>
      <c r="MI15">
        <v>1.3415818592987001</v>
      </c>
      <c r="MJ15">
        <v>1.3409914075321001</v>
      </c>
      <c r="MK15">
        <v>1.3403634757087399</v>
      </c>
      <c r="ML15">
        <v>1.3397017186065401</v>
      </c>
      <c r="MM15">
        <v>1.3390088081263101</v>
      </c>
      <c r="MN15">
        <v>1.33828643329167</v>
      </c>
      <c r="MO15">
        <v>1.3375353002492401</v>
      </c>
      <c r="MP15">
        <v>1.3367684711477299</v>
      </c>
      <c r="MQ15">
        <v>1.3359784392787799</v>
      </c>
      <c r="MR15">
        <v>1.33516804637002</v>
      </c>
      <c r="MS15">
        <v>1.3343403506245901</v>
      </c>
      <c r="MT15">
        <v>1.3334973738037601</v>
      </c>
      <c r="MU15">
        <v>1.33264010122692</v>
      </c>
      <c r="MV15">
        <v>1.33176848177163</v>
      </c>
      <c r="MW15">
        <v>1.3308814278735399</v>
      </c>
      <c r="MX15">
        <v>1.32998430124823</v>
      </c>
      <c r="MY15">
        <v>1.3290766300794701</v>
      </c>
      <c r="MZ15">
        <v>1.3281551127684601</v>
      </c>
      <c r="NA15">
        <v>1.32722186946521</v>
      </c>
      <c r="NB15">
        <v>1.32627833444082</v>
      </c>
      <c r="NC15">
        <v>1.32532525608747</v>
      </c>
      <c r="ND15">
        <v>1.3243626969184501</v>
      </c>
      <c r="NE15">
        <v>1.3233900335681299</v>
      </c>
      <c r="NF15">
        <v>1.32240830284494</v>
      </c>
      <c r="NG15">
        <v>1.3214255514889801</v>
      </c>
      <c r="NH15">
        <v>1.3204346791167401</v>
      </c>
      <c r="NI15">
        <v>1.31943902652689</v>
      </c>
      <c r="NJ15">
        <v>1.3184412622047501</v>
      </c>
      <c r="NK15">
        <v>1.31744338232228</v>
      </c>
      <c r="NL15">
        <v>1.3164467107380899</v>
      </c>
      <c r="NM15">
        <v>1.3154518989974</v>
      </c>
      <c r="NN15">
        <v>1.3144589263321</v>
      </c>
      <c r="NO15">
        <v>1.3134779533287499</v>
      </c>
      <c r="NP15">
        <v>1.3125038690636299</v>
      </c>
      <c r="NQ15">
        <v>1.31153863798556</v>
      </c>
      <c r="NR15">
        <v>1.3105855592701601</v>
      </c>
      <c r="NS15">
        <v>1.3096469258213801</v>
      </c>
      <c r="NT15">
        <v>1.3087240242714699</v>
      </c>
      <c r="NU15">
        <v>1.30781713498096</v>
      </c>
      <c r="NV15">
        <v>1.3069255320387101</v>
      </c>
      <c r="NW15">
        <v>1.3060581572469701</v>
      </c>
      <c r="NX15">
        <v>1.3052169739164901</v>
      </c>
      <c r="NY15">
        <v>1.30439726395377</v>
      </c>
      <c r="NZ15">
        <v>1.3036057179671401</v>
      </c>
      <c r="OA15">
        <v>1.30284588122907</v>
      </c>
      <c r="OB15">
        <v>1.3021181536761099</v>
      </c>
      <c r="OC15">
        <v>1.3014197899089199</v>
      </c>
      <c r="OD15">
        <v>1.3007448991923001</v>
      </c>
      <c r="OE15">
        <v>1.30010145647919</v>
      </c>
      <c r="OF15">
        <v>1.2996064335942701</v>
      </c>
      <c r="OG15">
        <v>1.29909991009279</v>
      </c>
      <c r="OH15">
        <v>1.2986193435140601</v>
      </c>
      <c r="OI15">
        <v>1.29818699505945</v>
      </c>
      <c r="OJ15">
        <v>1.29780992959288</v>
      </c>
      <c r="OK15">
        <v>1.2974800156405599</v>
      </c>
      <c r="OL15">
        <v>1.2971739253910799</v>
      </c>
      <c r="OM15">
        <v>1.29685313469534</v>
      </c>
      <c r="ON15">
        <v>1.2968658116779801</v>
      </c>
      <c r="OO15">
        <v>1.29680093177944</v>
      </c>
      <c r="OP15">
        <v>1.2966547201679699</v>
      </c>
      <c r="OQ15">
        <v>1.2965526960145599</v>
      </c>
      <c r="OR15">
        <v>1.29655676585073</v>
      </c>
      <c r="OS15">
        <v>1.2966652235685601</v>
      </c>
      <c r="OT15">
        <v>1.2968127504206699</v>
      </c>
      <c r="OU15">
        <v>1.2968704150202099</v>
      </c>
      <c r="OV15">
        <v>1.29699649688428</v>
      </c>
      <c r="OW15">
        <v>1.2974367851591999</v>
      </c>
      <c r="OX15">
        <v>1.2977562740228701</v>
      </c>
      <c r="OY15">
        <v>1.2980771150986701</v>
      </c>
      <c r="OZ15">
        <v>1.2984745221710701</v>
      </c>
      <c r="PA15">
        <v>1.29897677118555</v>
      </c>
      <c r="PB15">
        <v>1.2995652002486899</v>
      </c>
      <c r="PC15">
        <v>1.30017420962807</v>
      </c>
      <c r="PD15">
        <v>1.30069126175238</v>
      </c>
      <c r="PE15">
        <v>1.30157148951959</v>
      </c>
      <c r="PF15">
        <v>1.30239754618885</v>
      </c>
      <c r="PG15">
        <v>1.3032579430747699</v>
      </c>
      <c r="PH15">
        <v>1.3042038118816801</v>
      </c>
      <c r="PI15">
        <v>1.30524890470362</v>
      </c>
      <c r="PJ15">
        <v>1.3063695940243201</v>
      </c>
      <c r="PK15">
        <v>1.30750487271722</v>
      </c>
      <c r="PL15">
        <v>1.3085563540455001</v>
      </c>
      <c r="PM15">
        <v>1.30975204787633</v>
      </c>
      <c r="PN15">
        <v>1.31110389174752</v>
      </c>
      <c r="PO15">
        <v>1.3124268670202199</v>
      </c>
      <c r="PP15">
        <v>1.3137672119477699</v>
      </c>
      <c r="PQ15">
        <v>1.3151564760050101</v>
      </c>
      <c r="PR15">
        <v>1.31661151988822</v>
      </c>
      <c r="PS15">
        <v>1.31813451551515</v>
      </c>
      <c r="PT15">
        <v>1.3197129460250101</v>
      </c>
      <c r="PU15">
        <v>1.32132997884161</v>
      </c>
      <c r="PV15">
        <v>1.3230335991073701</v>
      </c>
      <c r="PW15">
        <v>1.32475980088955</v>
      </c>
      <c r="PX15">
        <v>1.32650937523844</v>
      </c>
      <c r="PY15">
        <v>1.3282817146820101</v>
      </c>
      <c r="PZ15">
        <v>1.33007481322586</v>
      </c>
      <c r="QA15">
        <v>1.3318852663532199</v>
      </c>
      <c r="QB15">
        <v>1.3337082710249999</v>
      </c>
      <c r="QC15">
        <v>1.33553762567972</v>
      </c>
      <c r="QD15">
        <v>1.33737331987158</v>
      </c>
      <c r="QE15">
        <v>1.33920791618743</v>
      </c>
      <c r="QF15">
        <v>1.34103501165894</v>
      </c>
      <c r="QG15">
        <v>1.3428508744368</v>
      </c>
      <c r="QH15">
        <v>1.3446513859192899</v>
      </c>
      <c r="QI15">
        <v>1.34643204075232</v>
      </c>
      <c r="QJ15">
        <v>1.3481879468293601</v>
      </c>
      <c r="QK15">
        <v>1.3499138252914999</v>
      </c>
      <c r="QL15">
        <v>1.3516062826809301</v>
      </c>
      <c r="QM15">
        <v>1.3532657538363</v>
      </c>
      <c r="QN15">
        <v>1.3548843160081501</v>
      </c>
      <c r="QO15">
        <v>1.35646099501267</v>
      </c>
      <c r="QP15">
        <v>1.35799479368571</v>
      </c>
      <c r="QQ15">
        <v>1.35948469188285</v>
      </c>
      <c r="QR15">
        <v>1.3609296464793501</v>
      </c>
      <c r="QS15">
        <v>1.3623285913701599</v>
      </c>
      <c r="QT15">
        <v>1.3636804374699401</v>
      </c>
      <c r="QU15">
        <v>1.3649912834389</v>
      </c>
      <c r="QV15">
        <v>1.3662577500945501</v>
      </c>
      <c r="QW15">
        <v>1.36748125649479</v>
      </c>
      <c r="QX15">
        <v>1.36866446751184</v>
      </c>
      <c r="QY15">
        <v>1.36980969608103</v>
      </c>
      <c r="QZ15">
        <v>1.37091890320077</v>
      </c>
      <c r="RA15">
        <v>1.37199369793258</v>
      </c>
      <c r="RB15">
        <v>1.37303533740108</v>
      </c>
      <c r="RC15">
        <v>1.37404787192589</v>
      </c>
      <c r="RD15">
        <v>1.3750353250918701</v>
      </c>
      <c r="RE15">
        <v>1.3759962235512999</v>
      </c>
      <c r="RF15">
        <v>1.3769339264791201</v>
      </c>
      <c r="RG15">
        <v>1.3778511951729699</v>
      </c>
      <c r="RH15">
        <v>1.37875019305323</v>
      </c>
      <c r="RI15">
        <v>1.3796324856629301</v>
      </c>
      <c r="RJ15">
        <v>1.3804990406678499</v>
      </c>
      <c r="RK15">
        <v>1.38135022785644</v>
      </c>
      <c r="RL15">
        <v>1.3821940986207799</v>
      </c>
      <c r="RM15">
        <v>1.3830260389106701</v>
      </c>
      <c r="RN15">
        <v>1.38384835355209</v>
      </c>
      <c r="RO15">
        <v>1.3846632925811899</v>
      </c>
      <c r="RP15">
        <v>1.3854725384572</v>
      </c>
      <c r="RQ15">
        <v>1.38627720606242</v>
      </c>
      <c r="RR15">
        <v>1.3870778427022701</v>
      </c>
      <c r="RS15">
        <v>1.38787442810525</v>
      </c>
      <c r="RT15">
        <v>1.3886703221694501</v>
      </c>
      <c r="RU15">
        <v>1.3894664478673699</v>
      </c>
      <c r="RV15">
        <v>1.39026109531792</v>
      </c>
      <c r="RW15">
        <v>1.39105594731962</v>
      </c>
      <c r="RX15">
        <v>1.3918521781748501</v>
      </c>
      <c r="RY15">
        <v>1.3926504536898101</v>
      </c>
      <c r="RZ15">
        <v>1.39345093117453</v>
      </c>
      <c r="SA15">
        <v>1.39425325944289</v>
      </c>
      <c r="SB15">
        <v>1.39505702921774</v>
      </c>
      <c r="SC15">
        <v>1.39586796902134</v>
      </c>
      <c r="SD15">
        <v>1.3966811524834799</v>
      </c>
      <c r="SE15">
        <v>1.39749855759317</v>
      </c>
      <c r="SF15">
        <v>1.3983216372327201</v>
      </c>
      <c r="SG15">
        <v>1.39915131917779</v>
      </c>
      <c r="SH15">
        <v>1.39998800609735</v>
      </c>
      <c r="SI15">
        <v>1.40083157555371</v>
      </c>
      <c r="SJ15">
        <v>1.4016813800025101</v>
      </c>
      <c r="SK15">
        <v>1.4025548773468799</v>
      </c>
      <c r="SL15">
        <v>1.4034490251218901</v>
      </c>
      <c r="SM15">
        <v>1.40436351095544</v>
      </c>
      <c r="SN15">
        <v>1.40530757449518</v>
      </c>
      <c r="SO15">
        <v>1.4062884292998401</v>
      </c>
      <c r="SP15">
        <v>1.4073112628391999</v>
      </c>
      <c r="SQ15">
        <v>1.4083792364941301</v>
      </c>
      <c r="SR15">
        <v>1.40949348555655</v>
      </c>
      <c r="SS15">
        <v>1.41071874967943</v>
      </c>
      <c r="ST15">
        <v>1.4120927856013099</v>
      </c>
      <c r="SU15">
        <v>1.41333926557819</v>
      </c>
      <c r="SV15">
        <v>1.4145914275626601</v>
      </c>
      <c r="SW15">
        <v>1.41592432050342</v>
      </c>
      <c r="SX15">
        <v>1.4173548043452699</v>
      </c>
      <c r="SY15">
        <v>1.41884155002919</v>
      </c>
      <c r="SZ15">
        <v>1.4202850394922399</v>
      </c>
      <c r="TA15">
        <v>1.42152756566765</v>
      </c>
      <c r="TB15">
        <v>1.4231132911812101</v>
      </c>
      <c r="TC15">
        <v>1.4247178851061999</v>
      </c>
      <c r="TD15">
        <v>1.42623487821948</v>
      </c>
      <c r="TE15">
        <v>1.4277480424444</v>
      </c>
      <c r="TF15">
        <v>1.4293071250423799</v>
      </c>
      <c r="TG15">
        <v>1.43092784861295</v>
      </c>
      <c r="TH15">
        <v>1.43259191109368</v>
      </c>
      <c r="TI15">
        <v>1.43424698576026</v>
      </c>
      <c r="TJ15">
        <v>1.4359219207017599</v>
      </c>
      <c r="TK15">
        <v>1.4378458617083001</v>
      </c>
      <c r="TL15">
        <v>1.4398355906511899</v>
      </c>
      <c r="TM15">
        <v>1.4418793485601</v>
      </c>
      <c r="TN15">
        <v>1.44396617724342</v>
      </c>
      <c r="TO15">
        <v>1.44608591928831</v>
      </c>
      <c r="TP15">
        <v>1.44822921806066</v>
      </c>
      <c r="TQ15">
        <v>1.45038751770514</v>
      </c>
      <c r="TR15">
        <v>1.45255306314513</v>
      </c>
      <c r="TS15">
        <v>1.45473419361415</v>
      </c>
      <c r="TT15">
        <v>1.4569228682008799</v>
      </c>
      <c r="TU15">
        <v>1.4591155012657899</v>
      </c>
      <c r="TV15">
        <v>1.46130968000148</v>
      </c>
      <c r="TW15">
        <v>1.46350254959982</v>
      </c>
      <c r="TX15">
        <v>1.4656908132519699</v>
      </c>
      <c r="TY15">
        <v>1.4678707321483999</v>
      </c>
      <c r="TZ15">
        <v>1.47003812547882</v>
      </c>
      <c r="UA15">
        <v>1.47219088754313</v>
      </c>
      <c r="UB15">
        <v>1.4743259930544499</v>
      </c>
      <c r="UC15">
        <v>1.4764381125297199</v>
      </c>
      <c r="UD15">
        <v>1.47852475318678</v>
      </c>
      <c r="UE15">
        <v>1.4805828528788301</v>
      </c>
      <c r="UF15">
        <v>1.48260878009453</v>
      </c>
      <c r="UG15">
        <v>1.4845983339579001</v>
      </c>
      <c r="UH15">
        <v>1.4865467442283899</v>
      </c>
      <c r="UI15">
        <v>1.48844867130088</v>
      </c>
      <c r="UJ15">
        <v>1.49029987924632</v>
      </c>
      <c r="UK15">
        <v>1.4920996325055</v>
      </c>
      <c r="UL15">
        <v>1.4938484942063299</v>
      </c>
      <c r="UM15">
        <v>1.4955462936885</v>
      </c>
      <c r="UN15">
        <v>1.49719212650347</v>
      </c>
      <c r="UO15">
        <v>1.4987843544144701</v>
      </c>
      <c r="UP15">
        <v>1.5003206053964999</v>
      </c>
      <c r="UQ15">
        <v>1.5017977736363399</v>
      </c>
      <c r="UR15">
        <v>1.5032175770242899</v>
      </c>
      <c r="US15">
        <v>1.5045753214772799</v>
      </c>
      <c r="UT15">
        <v>1.5058680329946701</v>
      </c>
      <c r="UU15">
        <v>1.50709438457386</v>
      </c>
      <c r="UV15">
        <v>1.50825260641772</v>
      </c>
      <c r="UW15">
        <v>1.50934048593456</v>
      </c>
      <c r="UX15">
        <v>1.5103553677381201</v>
      </c>
      <c r="UY15">
        <v>1.5112941536476201</v>
      </c>
      <c r="UZ15">
        <v>1.51215683737532</v>
      </c>
      <c r="VA15">
        <v>1.51294249583246</v>
      </c>
      <c r="VB15">
        <v>1.51364635064695</v>
      </c>
      <c r="VC15">
        <v>1.5142679750281101</v>
      </c>
      <c r="VD15">
        <v>1.51480648243722</v>
      </c>
      <c r="VE15">
        <v>1.5152605265875201</v>
      </c>
      <c r="VF15">
        <v>1.5156283014442</v>
      </c>
      <c r="VG15">
        <v>1.5159075412244201</v>
      </c>
      <c r="VH15">
        <v>1.5160968572179301</v>
      </c>
      <c r="VI15">
        <v>1.5162007927021199</v>
      </c>
      <c r="VJ15">
        <v>1.5162119328358299</v>
      </c>
      <c r="VK15">
        <v>1.51613094723694</v>
      </c>
      <c r="VL15">
        <v>1.5159579433399699</v>
      </c>
      <c r="VM15">
        <v>1.5156924663960201</v>
      </c>
      <c r="VN15">
        <v>1.51533349947282</v>
      </c>
      <c r="VO15">
        <v>1.51487946345471</v>
      </c>
      <c r="VP15">
        <v>1.51432821704265</v>
      </c>
      <c r="VQ15">
        <v>1.5136866121454799</v>
      </c>
      <c r="VR15">
        <v>1.51294770019811</v>
      </c>
      <c r="VS15">
        <v>1.51211142997693</v>
      </c>
      <c r="VT15">
        <v>1.51117864634601</v>
      </c>
      <c r="VU15">
        <v>1.5101495728051499</v>
      </c>
      <c r="VV15">
        <v>1.5090238114898999</v>
      </c>
      <c r="VW15">
        <v>1.5078003431715099</v>
      </c>
      <c r="VX15">
        <v>1.5064775272569899</v>
      </c>
      <c r="VY15">
        <v>1.50506003103472</v>
      </c>
      <c r="VZ15">
        <v>1.5035466356054501</v>
      </c>
      <c r="WA15">
        <v>1.5019349520418701</v>
      </c>
      <c r="WB15">
        <v>1.50022715821715</v>
      </c>
      <c r="WC15">
        <v>1.4984248329213701</v>
      </c>
      <c r="WD15">
        <v>1.49652895586155</v>
      </c>
      <c r="WE15">
        <v>1.4945399076616599</v>
      </c>
      <c r="WF15">
        <v>1.4924574698625701</v>
      </c>
      <c r="WG15">
        <v>1.4902845378138601</v>
      </c>
      <c r="WH15">
        <v>1.48802735778901</v>
      </c>
      <c r="WI15">
        <v>1.4856808213288899</v>
      </c>
      <c r="WJ15">
        <v>1.4832488264964601</v>
      </c>
      <c r="WK15">
        <v>1.4807345696683101</v>
      </c>
      <c r="WL15">
        <v>1.47814054553457</v>
      </c>
      <c r="WM15">
        <v>1.4754685470990001</v>
      </c>
      <c r="WN15">
        <v>1.4727196656789101</v>
      </c>
      <c r="WO15">
        <v>1.4698942909052299</v>
      </c>
      <c r="WP15">
        <v>1.46700711573584</v>
      </c>
      <c r="WQ15">
        <v>1.46404885749044</v>
      </c>
      <c r="WR15">
        <v>1.46102460987439</v>
      </c>
      <c r="WS15">
        <v>1.45793857580677</v>
      </c>
      <c r="WT15">
        <v>1.4547940674204001</v>
      </c>
      <c r="WU15">
        <v>1.4515935060618199</v>
      </c>
      <c r="WV15">
        <v>1.4483384222912801</v>
      </c>
      <c r="WW15">
        <v>1.4450294558827901</v>
      </c>
      <c r="WX15">
        <v>1.44167630310294</v>
      </c>
      <c r="WY15">
        <v>1.4382764746133401</v>
      </c>
      <c r="WZ15">
        <v>1.4348307207450299</v>
      </c>
      <c r="XA15">
        <v>1.4313426501861699</v>
      </c>
      <c r="XB15">
        <v>1.4278148835554501</v>
      </c>
      <c r="XC15">
        <v>1.42424905340204</v>
      </c>
      <c r="XD15">
        <v>1.42064580420565</v>
      </c>
      <c r="XE15">
        <v>1.4170047923764799</v>
      </c>
      <c r="XF15">
        <v>1.4133300913811899</v>
      </c>
      <c r="XG15">
        <v>1.40962417918325</v>
      </c>
      <c r="XH15">
        <v>1.4058829903736301</v>
      </c>
      <c r="XI15">
        <v>1.4021088359590499</v>
      </c>
      <c r="XJ15">
        <v>1.39830317952389</v>
      </c>
      <c r="XK15">
        <v>1.3944666372301</v>
      </c>
      <c r="XL15">
        <v>1.39059897781729</v>
      </c>
      <c r="XM15">
        <v>1.38669912260263</v>
      </c>
      <c r="XN15">
        <v>1.3827667286104799</v>
      </c>
      <c r="XO15">
        <v>1.3788086218712601</v>
      </c>
      <c r="XP15">
        <v>1.37481744875107</v>
      </c>
      <c r="XQ15">
        <v>1.3707952215132899</v>
      </c>
      <c r="XR15">
        <v>1.3667433292672899</v>
      </c>
      <c r="XS15">
        <v>1.36266253796851</v>
      </c>
      <c r="XT15">
        <v>1.3585529904183999</v>
      </c>
      <c r="XU15">
        <v>1.35441420626445</v>
      </c>
      <c r="XV15">
        <v>1.3502450820002001</v>
      </c>
      <c r="XW15">
        <v>1.3460524725165499</v>
      </c>
      <c r="XX15">
        <v>1.34183157804794</v>
      </c>
      <c r="XY15">
        <v>1.33758351040112</v>
      </c>
      <c r="XZ15">
        <v>1.3333100630740899</v>
      </c>
      <c r="YA15">
        <v>1.32901238417546</v>
      </c>
      <c r="YB15">
        <v>1.3246909764244501</v>
      </c>
      <c r="YC15">
        <v>1.32034569715091</v>
      </c>
      <c r="YD15">
        <v>1.31597575829529</v>
      </c>
      <c r="YE15">
        <v>1.31158433476499</v>
      </c>
      <c r="YF15">
        <v>1.30717099615025</v>
      </c>
      <c r="YG15">
        <v>1.3027345214545001</v>
      </c>
      <c r="YH15">
        <v>1.2982766113142501</v>
      </c>
      <c r="YI15">
        <v>1.29379851725212</v>
      </c>
      <c r="YJ15">
        <v>1.28930104167684</v>
      </c>
      <c r="YK15">
        <v>1.2847845378832801</v>
      </c>
      <c r="YL15">
        <v>1.2802489100523999</v>
      </c>
      <c r="YM15">
        <v>1.2756957278054299</v>
      </c>
      <c r="YN15">
        <v>1.2711288506368801</v>
      </c>
      <c r="YO15">
        <v>1.2665463092957501</v>
      </c>
      <c r="YP15">
        <v>1.26195120436171</v>
      </c>
      <c r="YQ15">
        <v>1.2573461522567599</v>
      </c>
      <c r="YR15">
        <v>1.25273328524525</v>
      </c>
      <c r="YS15">
        <v>1.2481142514338499</v>
      </c>
      <c r="YT15">
        <v>1.2434902147715901</v>
      </c>
      <c r="YU15">
        <v>1.23886185504982</v>
      </c>
      <c r="YV15">
        <v>1.2342370856471501</v>
      </c>
      <c r="YW15">
        <v>1.22961210261298</v>
      </c>
      <c r="YX15">
        <v>1.2249903192659699</v>
      </c>
      <c r="YY15">
        <v>1.2203745145851099</v>
      </c>
      <c r="YZ15">
        <v>1.2157668332096501</v>
      </c>
      <c r="ZA15">
        <v>1.21116878543914</v>
      </c>
      <c r="ZB15">
        <v>1.2065812472334301</v>
      </c>
      <c r="ZC15">
        <v>1.2020044602126401</v>
      </c>
      <c r="ZD15">
        <v>1.19744280380561</v>
      </c>
      <c r="ZE15">
        <v>1.19289539462505</v>
      </c>
      <c r="ZF15">
        <v>1.18836324108052</v>
      </c>
      <c r="ZG15">
        <v>1.18384848076867</v>
      </c>
      <c r="ZH15">
        <v>1.17935253791781</v>
      </c>
      <c r="ZI15">
        <v>1.1748761233878899</v>
      </c>
      <c r="ZJ15">
        <v>1.17041923467052</v>
      </c>
      <c r="ZK15">
        <v>1.1659811558889801</v>
      </c>
      <c r="ZL15">
        <v>1.1615697183564999</v>
      </c>
      <c r="ZM15">
        <v>1.15718484055946</v>
      </c>
      <c r="ZN15">
        <v>1.15281574757892</v>
      </c>
      <c r="ZO15">
        <v>1.14846789880815</v>
      </c>
      <c r="ZP15">
        <v>1.1441496002770699</v>
      </c>
      <c r="ZQ15">
        <v>1.1398720046523101</v>
      </c>
      <c r="ZR15">
        <v>1.1356491112371501</v>
      </c>
      <c r="ZS15">
        <v>1.1314977659715399</v>
      </c>
      <c r="ZT15">
        <v>1.12743361506911</v>
      </c>
      <c r="ZU15">
        <v>1.12341551894404</v>
      </c>
      <c r="ZV15">
        <v>1.11946650388831</v>
      </c>
      <c r="ZW15">
        <v>1.1156131653492201</v>
      </c>
      <c r="ZX15">
        <v>1.1118722645393</v>
      </c>
      <c r="ZY15">
        <v>1.1082507284363201</v>
      </c>
      <c r="ZZ15">
        <v>1.10474564978326</v>
      </c>
      <c r="AAA15">
        <v>1.1013442870883501</v>
      </c>
      <c r="AAB15">
        <v>1.0980240646250501</v>
      </c>
      <c r="AAC15">
        <v>1.09472261192444</v>
      </c>
      <c r="AAD15">
        <v>1.0915493195452599</v>
      </c>
      <c r="AAE15">
        <v>1.08847608454963</v>
      </c>
      <c r="AAF15">
        <v>1.0854838874574599</v>
      </c>
      <c r="AAG15">
        <v>1.08257829677553</v>
      </c>
      <c r="AAH15">
        <v>1.07978946899754</v>
      </c>
      <c r="AAI15">
        <v>1.0771721486040899</v>
      </c>
      <c r="AAJ15">
        <v>1.0748056680626501</v>
      </c>
      <c r="AAK15">
        <v>1.07197744125564</v>
      </c>
      <c r="AAL15">
        <v>1.0689783736598799</v>
      </c>
      <c r="AAM15">
        <v>1.0663303529149499</v>
      </c>
      <c r="AAN15">
        <v>1.06392642335564</v>
      </c>
      <c r="AAO15">
        <v>1.06166883875666</v>
      </c>
      <c r="AAP15">
        <v>1.0594690623326599</v>
      </c>
      <c r="AAQ15">
        <v>1.0572477667382001</v>
      </c>
      <c r="AAR15">
        <v>1.05493483406775</v>
      </c>
      <c r="AAS15">
        <v>1.0526455348056301</v>
      </c>
      <c r="AAT15">
        <v>1.0506536467360199</v>
      </c>
      <c r="AAU15">
        <v>1.0485972571520401</v>
      </c>
      <c r="AAV15">
        <v>1.0465439530154099</v>
      </c>
      <c r="AAW15">
        <v>1.04455428328792</v>
      </c>
      <c r="AAX15">
        <v>1.0426817589314501</v>
      </c>
      <c r="AAY15">
        <v>1.0409728529079501</v>
      </c>
      <c r="AAZ15">
        <v>1.0394670001794799</v>
      </c>
      <c r="ABA15">
        <v>1.03819659770816</v>
      </c>
      <c r="ABB15">
        <v>1.03656180141553</v>
      </c>
      <c r="ABC15">
        <v>1.0351600228305</v>
      </c>
      <c r="ABD15">
        <v>1.0339681130207901</v>
      </c>
      <c r="ABE15">
        <v>1.03296014643217</v>
      </c>
      <c r="ABF15">
        <v>1.03210742088846</v>
      </c>
      <c r="ABG15">
        <v>1.0313784575915601</v>
      </c>
      <c r="ABH15">
        <v>1.0307390011214299</v>
      </c>
      <c r="ABI15">
        <v>1.0301520194360601</v>
      </c>
      <c r="ABJ15">
        <v>1.02962319895581</v>
      </c>
      <c r="ABK15">
        <v>1.02912371908582</v>
      </c>
      <c r="ABL15">
        <v>1.02864502298879</v>
      </c>
      <c r="ABM15">
        <v>1.0281859951802901</v>
      </c>
      <c r="ABN15">
        <v>1.0277451669555999</v>
      </c>
      <c r="ABO15">
        <v>1.02732071638971</v>
      </c>
      <c r="ABP15">
        <v>1.02691046833729</v>
      </c>
      <c r="ABQ15">
        <v>1.02651189443274</v>
      </c>
      <c r="ABR15">
        <v>1.0261203485644701</v>
      </c>
      <c r="ABS15">
        <v>1.02573451103664</v>
      </c>
      <c r="ABT15">
        <v>1.0253540685786899</v>
      </c>
      <c r="ABU15">
        <v>1.02497775205256</v>
      </c>
      <c r="ABV15">
        <v>1.02460436379884</v>
      </c>
      <c r="ABW15">
        <v>1.0242327776368101</v>
      </c>
      <c r="ABX15">
        <v>1.0238619388644401</v>
      </c>
      <c r="ABY15">
        <v>1.02349086425838</v>
      </c>
      <c r="ABZ15">
        <v>1.02311687788297</v>
      </c>
      <c r="ACA15">
        <v>1.0227391143871301</v>
      </c>
      <c r="ACB15">
        <v>1.0223596236838901</v>
      </c>
      <c r="ACC15">
        <v>1.0219783817021899</v>
      </c>
      <c r="ACD15">
        <v>1.02159539631879</v>
      </c>
      <c r="ACE15">
        <v>1.0212107073582699</v>
      </c>
      <c r="ACF15">
        <v>1.02082438659302</v>
      </c>
      <c r="ACG15">
        <v>1.0204365377432201</v>
      </c>
      <c r="ACH15">
        <v>1.0200460986262501</v>
      </c>
      <c r="ACI15">
        <v>1.0196512463354599</v>
      </c>
      <c r="ACJ15">
        <v>1.0192556509525801</v>
      </c>
      <c r="ACK15">
        <v>1.01885980878892</v>
      </c>
      <c r="ACL15">
        <v>1.01846413150005</v>
      </c>
      <c r="ACM15">
        <v>1.0180689460858201</v>
      </c>
      <c r="ACN15">
        <v>1.01767449489031</v>
      </c>
      <c r="ACO15">
        <v>1.01728093560185</v>
      </c>
      <c r="ACP15">
        <v>1.0168879087334199</v>
      </c>
      <c r="ACQ15">
        <v>1.01649158968747</v>
      </c>
      <c r="ACR15">
        <v>1.0160964926057501</v>
      </c>
      <c r="ACS15">
        <v>1.0157027345148799</v>
      </c>
      <c r="ACT15">
        <v>1.0153103271087001</v>
      </c>
      <c r="ACU15">
        <v>1.01491917674822</v>
      </c>
      <c r="ACV15">
        <v>1.0145290844616699</v>
      </c>
      <c r="ACW15">
        <v>1.0141397459444501</v>
      </c>
      <c r="ACX15">
        <v>1.0137507515591999</v>
      </c>
      <c r="ACY15">
        <v>1.0133564348492501</v>
      </c>
      <c r="ACZ15">
        <v>1.01296085767609</v>
      </c>
      <c r="ADA15">
        <v>1.0125638731262501</v>
      </c>
      <c r="ADB15">
        <v>1.01216477031314</v>
      </c>
      <c r="ADC15">
        <v>1.0117627911096501</v>
      </c>
      <c r="ADD15">
        <v>1.01135713014822</v>
      </c>
      <c r="ADE15">
        <v>1.01094693482079</v>
      </c>
      <c r="ADF15">
        <v>1.0105313052788001</v>
      </c>
      <c r="ADG15">
        <v>1.0101042326866301</v>
      </c>
      <c r="ADH15">
        <v>1.0096676847150301</v>
      </c>
      <c r="ADI15">
        <v>1.0092222292124899</v>
      </c>
      <c r="ADJ15">
        <v>1.0087665815323901</v>
      </c>
      <c r="ADK15">
        <v>1.0082995028967501</v>
      </c>
      <c r="ADL15">
        <v>1.00781980039623</v>
      </c>
      <c r="ADM15">
        <v>1.0073263269901001</v>
      </c>
      <c r="ADN15">
        <v>1.0068179815063001</v>
      </c>
      <c r="ADO15">
        <v>1.00628912840164</v>
      </c>
      <c r="ADP15">
        <v>1.00573908240978</v>
      </c>
      <c r="ADQ15">
        <v>1.00516978094745</v>
      </c>
      <c r="ADR15">
        <v>1.00457950362058</v>
      </c>
      <c r="ADS15">
        <v>1.00396671635656</v>
      </c>
      <c r="ADT15">
        <v>1.0033300714042399</v>
      </c>
      <c r="ADU15">
        <v>1.00266840733396</v>
      </c>
      <c r="ADV15">
        <v>1.0019807490374899</v>
      </c>
      <c r="ADW15">
        <v>1.0012628856588299</v>
      </c>
      <c r="ADX15">
        <v>1.0005112431249601</v>
      </c>
      <c r="ADY15">
        <v>0.99973034420792595</v>
      </c>
      <c r="ADZ15">
        <v>0.99891898333241502</v>
      </c>
      <c r="AEA15">
        <v>0.99807627996068105</v>
      </c>
      <c r="AEB15">
        <v>0.99720167859255904</v>
      </c>
      <c r="AEC15">
        <v>0.99629494876545899</v>
      </c>
      <c r="AED15">
        <v>0.99535618505437795</v>
      </c>
      <c r="AEE15">
        <v>0.99438398573339004</v>
      </c>
      <c r="AEF15">
        <v>0.99337233086065202</v>
      </c>
      <c r="AEG15">
        <v>0.99232916258908899</v>
      </c>
      <c r="AEH15">
        <v>0.99125441194916097</v>
      </c>
      <c r="AEI15">
        <v>0.99014831619664601</v>
      </c>
      <c r="AEJ15">
        <v>0.98901141881263899</v>
      </c>
      <c r="AEK15">
        <v>0.98784456950356203</v>
      </c>
      <c r="AEL15">
        <v>0.98664892420115302</v>
      </c>
      <c r="AEM15">
        <v>0.98542594506247405</v>
      </c>
      <c r="AEN15">
        <v>0.98416656147441095</v>
      </c>
      <c r="AEO15">
        <v>0.98288227012274898</v>
      </c>
      <c r="AEP15">
        <v>0.98157342008105997</v>
      </c>
      <c r="AEQ15">
        <v>0.98024074316294396</v>
      </c>
      <c r="AER15">
        <v>0.97888535392202802</v>
      </c>
      <c r="AES15">
        <v>0.97750874965196499</v>
      </c>
      <c r="AET15">
        <v>0.97611281038643505</v>
      </c>
      <c r="AEU15">
        <v>0.97469979889914904</v>
      </c>
      <c r="AEV15">
        <v>0.97326262846780698</v>
      </c>
      <c r="AEW15">
        <v>0.97181030529997203</v>
      </c>
      <c r="AEX15">
        <v>0.97034502878115003</v>
      </c>
      <c r="AEY15">
        <v>0.96886732852796598</v>
      </c>
      <c r="AEZ15">
        <v>0.96737828292824002</v>
      </c>
      <c r="AFA15">
        <v>0.96587951914098302</v>
      </c>
      <c r="AFB15">
        <v>0.96437321309639401</v>
      </c>
      <c r="AFC15">
        <v>0.96286208949587004</v>
      </c>
      <c r="AFD15">
        <v>0.96134093362113004</v>
      </c>
      <c r="AFE15">
        <v>0.95981477517955804</v>
      </c>
      <c r="AFF15">
        <v>0.95828738084523102</v>
      </c>
      <c r="AFG15">
        <v>0.95675817928186402</v>
      </c>
      <c r="AFH15">
        <v>0.95522725949046605</v>
      </c>
      <c r="AFI15">
        <v>0.95369537080933997</v>
      </c>
      <c r="AFJ15">
        <v>0.95216392291407903</v>
      </c>
      <c r="AFK15">
        <v>0.950634985817571</v>
      </c>
      <c r="AFL15">
        <v>0.94910469754527704</v>
      </c>
      <c r="AFM15">
        <v>0.94757224349209901</v>
      </c>
      <c r="AFN15">
        <v>0.946042892196303</v>
      </c>
      <c r="AFO15">
        <v>0.94451464046177502</v>
      </c>
      <c r="AFP15">
        <v>0.94298631098937102</v>
      </c>
      <c r="AFQ15">
        <v>0.94145755237691897</v>
      </c>
      <c r="AFR15">
        <v>0.93992883911921798</v>
      </c>
      <c r="AFS15">
        <v>0.938401471608039</v>
      </c>
      <c r="AFT15">
        <v>0.93687345022466995</v>
      </c>
      <c r="AFU15">
        <v>0.93533871552029102</v>
      </c>
      <c r="AFV15">
        <v>0.93380541867040401</v>
      </c>
      <c r="AFW15">
        <v>0.932271129640734</v>
      </c>
      <c r="AFX15">
        <v>0.93073437410092597</v>
      </c>
      <c r="AFY15">
        <v>0.929194633424546</v>
      </c>
      <c r="AFZ15">
        <v>0.92765234468907898</v>
      </c>
      <c r="AGA15">
        <v>0.92610890067593199</v>
      </c>
      <c r="AGB15">
        <v>0.92456520814954302</v>
      </c>
      <c r="AGC15">
        <v>0.92301028243216199</v>
      </c>
      <c r="AGD15">
        <v>0.92145612755545503</v>
      </c>
      <c r="AGE15">
        <v>0.91990004156385397</v>
      </c>
      <c r="AGF15">
        <v>0.91834039015747004</v>
      </c>
      <c r="AGG15">
        <v>0.91677660669208805</v>
      </c>
      <c r="AGH15">
        <v>0.91520919217916497</v>
      </c>
      <c r="AGI15">
        <v>0.91363971528583698</v>
      </c>
      <c r="AGJ15">
        <v>0.91207081233491405</v>
      </c>
      <c r="AGK15">
        <v>0.91049005576967101</v>
      </c>
      <c r="AGL15">
        <v>0.90890935952719298</v>
      </c>
      <c r="AGM15">
        <v>0.90732695710747202</v>
      </c>
      <c r="AGN15">
        <v>0.90574074229686696</v>
      </c>
      <c r="AGO15">
        <v>0.90414981125726401</v>
      </c>
      <c r="AGP15">
        <v>0.90255446252607596</v>
      </c>
      <c r="AGQ15">
        <v>0.90095619701624496</v>
      </c>
      <c r="AGR15">
        <v>0.89935771801624098</v>
      </c>
      <c r="AGS15">
        <v>0.89774943985008104</v>
      </c>
      <c r="AGT15">
        <v>0.89613848099105098</v>
      </c>
      <c r="AGU15">
        <v>0.89452531071445696</v>
      </c>
      <c r="AGV15">
        <v>0.89290679394285599</v>
      </c>
      <c r="AGW15">
        <v>0.89128124182402901</v>
      </c>
      <c r="AGX15">
        <v>0.88964841173098297</v>
      </c>
      <c r="AGY15">
        <v>0.88800950726194405</v>
      </c>
      <c r="AGZ15">
        <v>0.88636717824037003</v>
      </c>
      <c r="AHA15">
        <v>0.88471479500627304</v>
      </c>
      <c r="AHB15">
        <v>0.88305394956664196</v>
      </c>
      <c r="AHC15">
        <v>0.88138805369043904</v>
      </c>
      <c r="AHD15">
        <v>0.87971308247348901</v>
      </c>
      <c r="AHE15">
        <v>0.87802679683656804</v>
      </c>
      <c r="AHF15">
        <v>0.87632874352540502</v>
      </c>
      <c r="AHG15">
        <v>0.87462025511067798</v>
      </c>
      <c r="AHH15">
        <v>0.87290444998802197</v>
      </c>
      <c r="AHI15">
        <v>0.87117867111779701</v>
      </c>
      <c r="AHJ15">
        <v>0.86943854889661198</v>
      </c>
      <c r="AHK15">
        <v>0.86769208913888396</v>
      </c>
      <c r="AHL15">
        <v>0.86593546669502997</v>
      </c>
      <c r="AHM15">
        <v>0.86416677628123195</v>
      </c>
      <c r="AHN15">
        <v>0.86238603247944301</v>
      </c>
      <c r="AHO15">
        <v>0.86059516973737904</v>
      </c>
      <c r="AHP15">
        <v>0.85879804236852797</v>
      </c>
      <c r="AHQ15">
        <v>0.85699652250650304</v>
      </c>
      <c r="AHR15">
        <v>0.85518069545028097</v>
      </c>
      <c r="AHS15">
        <v>0.85336414689009699</v>
      </c>
      <c r="AHT15">
        <v>0.85154348264778301</v>
      </c>
      <c r="AHU15">
        <v>0.84971721979916803</v>
      </c>
      <c r="AHV15">
        <v>0.84788578667408399</v>
      </c>
      <c r="AHW15">
        <v>0.84605152285635898</v>
      </c>
      <c r="AHX15">
        <v>0.84421867918382398</v>
      </c>
      <c r="AHY15">
        <v>0.84239341774830501</v>
      </c>
      <c r="AHZ15">
        <v>0.840559290260805</v>
      </c>
      <c r="AIA15">
        <v>0.83873580191707897</v>
      </c>
      <c r="AIB15">
        <v>0.836918859360125</v>
      </c>
      <c r="AIC15">
        <v>0.83510636756036005</v>
      </c>
      <c r="AID15">
        <v>0.83329822981562696</v>
      </c>
      <c r="AIE15">
        <v>0.83149634775119097</v>
      </c>
      <c r="AIF15">
        <v>0.82970462131973999</v>
      </c>
      <c r="AIG15">
        <v>0.82792894880138701</v>
      </c>
      <c r="AIH15">
        <v>0.82615761476104399</v>
      </c>
      <c r="AII15">
        <v>0.82440224437522502</v>
      </c>
      <c r="AIJ15">
        <v>0.82266234369970304</v>
      </c>
      <c r="AIK15">
        <v>0.82093523936123403</v>
      </c>
      <c r="AIL15">
        <v>0.81922006902101596</v>
      </c>
      <c r="AIM15">
        <v>0.81751778137469699</v>
      </c>
      <c r="AIN15">
        <v>0.81583113615236602</v>
      </c>
      <c r="AIO15">
        <v>0.81416470411856201</v>
      </c>
      <c r="AIP15">
        <v>0.81252667385910704</v>
      </c>
      <c r="AIQ15">
        <v>0.81090834349603702</v>
      </c>
      <c r="AIR15">
        <v>0.80930564609591404</v>
      </c>
      <c r="AIS15">
        <v>0.80771979850904496</v>
      </c>
      <c r="AIT15">
        <v>0.806154007124396</v>
      </c>
      <c r="AIU15">
        <v>0.80461346786958998</v>
      </c>
      <c r="AIV15">
        <v>0.803105366210905</v>
      </c>
      <c r="AIW15">
        <v>0.80163887715327797</v>
      </c>
      <c r="AIX15">
        <v>0.80017137236089697</v>
      </c>
      <c r="AIY15">
        <v>0.79870121535316096</v>
      </c>
      <c r="AIZ15">
        <v>0.79727633801164099</v>
      </c>
      <c r="AJA15">
        <v>0.79588095905267597</v>
      </c>
      <c r="AJB15">
        <v>0.79450598690976004</v>
      </c>
      <c r="AJC15">
        <v>0.79314901973353802</v>
      </c>
      <c r="AJD15">
        <v>0.79181434539180895</v>
      </c>
      <c r="AJE15">
        <v>0.790512941469528</v>
      </c>
      <c r="AJF15">
        <v>0.78923849548324398</v>
      </c>
      <c r="AJG15">
        <v>0.78794864742989001</v>
      </c>
      <c r="AJH15">
        <v>0.78669298911877605</v>
      </c>
      <c r="AJI15">
        <v>0.78546497295671902</v>
      </c>
      <c r="AJJ15">
        <v>0.78425920149390305</v>
      </c>
      <c r="AJK15">
        <v>0.78307142742387903</v>
      </c>
      <c r="AJL15">
        <v>0.78189855358356197</v>
      </c>
      <c r="AJM15">
        <v>0.78073863295323798</v>
      </c>
      <c r="AJN15">
        <v>0.77959306817507801</v>
      </c>
      <c r="AJO15">
        <v>0.77848155596521296</v>
      </c>
      <c r="AJP15">
        <v>0.77738256140513295</v>
      </c>
      <c r="AJQ15">
        <v>0.77629674366451096</v>
      </c>
      <c r="AJR15">
        <v>0.77522456825159802</v>
      </c>
      <c r="AJS15">
        <v>0.77416630701322597</v>
      </c>
      <c r="AJT15">
        <v>0.77312203813480895</v>
      </c>
      <c r="AJU15">
        <v>0.77209164614033698</v>
      </c>
      <c r="AJV15">
        <v>0.77107482189238397</v>
      </c>
      <c r="AJW15">
        <v>0.77007010443636004</v>
      </c>
      <c r="AJX15">
        <v>0.76907811711749396</v>
      </c>
      <c r="AJY15">
        <v>0.76809619840966603</v>
      </c>
      <c r="AJZ15">
        <v>0.76712218480345096</v>
      </c>
      <c r="AKA15">
        <v>0.76615460763036802</v>
      </c>
      <c r="AKB15">
        <v>0.76519269306287696</v>
      </c>
      <c r="AKC15">
        <v>0.76423636211438095</v>
      </c>
      <c r="AKD15">
        <v>0.76328623063922896</v>
      </c>
      <c r="AKE15">
        <v>0.76234111017003303</v>
      </c>
      <c r="AKF15">
        <v>0.76140051354977301</v>
      </c>
      <c r="AKG15">
        <v>0.76046242136213205</v>
      </c>
      <c r="AKH15">
        <v>0.75952470574241804</v>
      </c>
      <c r="AKI15">
        <v>0.75858592869005004</v>
      </c>
      <c r="AKJ15">
        <v>0.75764534206855705</v>
      </c>
      <c r="AKK15">
        <v>0.75670288760557503</v>
      </c>
      <c r="AKL15">
        <v>0.75575919689285298</v>
      </c>
      <c r="AKM15">
        <v>0.754814125782306</v>
      </c>
      <c r="AKN15">
        <v>0.753866910659168</v>
      </c>
      <c r="AKO15">
        <v>0.75291616477654599</v>
      </c>
      <c r="AKP15">
        <v>0.75196000712311595</v>
      </c>
      <c r="AKQ15">
        <v>0.75099717741460403</v>
      </c>
      <c r="AKR15">
        <v>0.75002703609378896</v>
      </c>
      <c r="AKS15">
        <v>0.74904956433050796</v>
      </c>
      <c r="AKT15">
        <v>0.74806536402164403</v>
      </c>
      <c r="AKU15">
        <v>0.74707500420610096</v>
      </c>
      <c r="AKV15">
        <v>0.74607794115430404</v>
      </c>
      <c r="AKW15">
        <v>0.74507355139426601</v>
      </c>
      <c r="AKX15">
        <v>0.74406067656943997</v>
      </c>
      <c r="AKY15">
        <v>0.74303878359445197</v>
      </c>
      <c r="AKZ15">
        <v>0.742007964655096</v>
      </c>
      <c r="ALA15">
        <v>0.74096893720833801</v>
      </c>
      <c r="ALB15">
        <v>0.73992304398231701</v>
      </c>
      <c r="ALC15">
        <v>0.73887206514659698</v>
      </c>
      <c r="ALD15">
        <v>0.73781666715125704</v>
      </c>
      <c r="ALE15">
        <v>0.73675731588271398</v>
      </c>
      <c r="ALF15">
        <v>0.73569396895134698</v>
      </c>
      <c r="ALG15">
        <v>0.73462702382060496</v>
      </c>
      <c r="ALH15">
        <v>0.73355731780700495</v>
      </c>
      <c r="ALI15">
        <v>0.73248612808014202</v>
      </c>
      <c r="ALJ15">
        <v>0.731415171662675</v>
      </c>
      <c r="ALK15">
        <v>0.73034660543033902</v>
      </c>
      <c r="ALL15">
        <v>0.72928198601701599</v>
      </c>
      <c r="ALM15">
        <v>0.72822175207776696</v>
      </c>
      <c r="ALN15">
        <v>0.72716608095817203</v>
      </c>
      <c r="ALO15">
        <v>0.726115400564328</v>
      </c>
      <c r="ALP15">
        <v>0.72507038936285895</v>
      </c>
      <c r="ALQ15">
        <v>0.724031976380905</v>
      </c>
      <c r="ALR15">
        <v>0.72300134120613102</v>
      </c>
      <c r="ALS15">
        <v>0.72197991398672301</v>
      </c>
      <c r="ALT15">
        <v>0.72096940954531896</v>
      </c>
      <c r="ALU15">
        <v>0.71996950647750302</v>
      </c>
      <c r="ALV15">
        <v>0.718979876881778</v>
      </c>
      <c r="ALW15">
        <v>0.718000459796304</v>
      </c>
      <c r="ALX15">
        <v>0.71703137489231095</v>
      </c>
      <c r="ALY15">
        <v>0.71607292247408905</v>
      </c>
      <c r="ALZ15">
        <v>0.71512558347899802</v>
      </c>
      <c r="AMA15">
        <v>0.71419001947746297</v>
      </c>
      <c r="AMB15">
        <v>0.71326770820318197</v>
      </c>
      <c r="AMC15">
        <v>0.71235820869287603</v>
      </c>
      <c r="AMD15">
        <v>0.71146077643998595</v>
      </c>
      <c r="AME15">
        <v>0.71057526042883601</v>
      </c>
      <c r="AMF15">
        <v>0.70970165398993701</v>
      </c>
      <c r="AMG15">
        <v>0.708840094799989</v>
      </c>
      <c r="AMH15">
        <v>0.70799086488187501</v>
      </c>
      <c r="AMI15">
        <v>0.707154390604672</v>
      </c>
      <c r="AMJ15">
        <v>0.70633206420008599</v>
      </c>
      <c r="AMK15">
        <v>0.70552406181151495</v>
      </c>
      <c r="AML15">
        <v>0.70472930795529598</v>
      </c>
      <c r="AMM15">
        <v>0.70394787766724798</v>
      </c>
      <c r="AMN15">
        <v>0.70317988490139605</v>
      </c>
      <c r="AMO15">
        <v>0.70242548252997306</v>
      </c>
      <c r="AMP15">
        <v>0.70168486234341299</v>
      </c>
      <c r="AMQ15">
        <v>0.70095825505036402</v>
      </c>
      <c r="AMR15">
        <v>0.70024665443581302</v>
      </c>
      <c r="AMS15">
        <v>0.69955117765698005</v>
      </c>
      <c r="AMT15">
        <v>0.69886995373968797</v>
      </c>
      <c r="AMU15">
        <v>0.69820317122164899</v>
      </c>
      <c r="AMV15">
        <v>0.69755091212825204</v>
      </c>
      <c r="AMW15">
        <v>0.69691315197256498</v>
      </c>
      <c r="AMX15">
        <v>0.69628975975533103</v>
      </c>
      <c r="AMY15">
        <v>0.695680497964976</v>
      </c>
      <c r="AMZ15">
        <v>0.69508533098612701</v>
      </c>
      <c r="ANA15">
        <v>0.69450649120080699</v>
      </c>
      <c r="ANB15">
        <v>0.69394069408113601</v>
      </c>
      <c r="ANC15">
        <v>0.69338785963968297</v>
      </c>
      <c r="AND15">
        <v>0.69284775092503004</v>
      </c>
      <c r="ANE15">
        <v>0.69231997402177303</v>
      </c>
      <c r="ANF15">
        <v>0.69180397805051697</v>
      </c>
      <c r="ANG15">
        <v>0.69129905516788404</v>
      </c>
      <c r="ANH15">
        <v>0.69080434056650597</v>
      </c>
      <c r="ANI15">
        <v>0.69032243777005198</v>
      </c>
      <c r="ANJ15">
        <v>0.68984966331859099</v>
      </c>
      <c r="ANK15">
        <v>0.68938560465339604</v>
      </c>
      <c r="ANL15">
        <v>0.68893003572588196</v>
      </c>
      <c r="ANM15">
        <v>0.68848255100434896</v>
      </c>
      <c r="ANN15">
        <v>0.68804256547397402</v>
      </c>
      <c r="ANO15">
        <v>0.68760931463681296</v>
      </c>
      <c r="ANP15">
        <v>0.68718185451180702</v>
      </c>
      <c r="ANQ15">
        <v>0.68676250591685295</v>
      </c>
      <c r="ANR15">
        <v>0.68634862986527601</v>
      </c>
      <c r="ANS15">
        <v>0.68593949831334999</v>
      </c>
      <c r="ANT15">
        <v>0.68553549714238604</v>
      </c>
      <c r="ANU15">
        <v>0.68513676733015905</v>
      </c>
      <c r="ANV15">
        <v>0.68474320495090801</v>
      </c>
      <c r="ANW15">
        <v>0.68435446117533605</v>
      </c>
      <c r="ANX15">
        <v>0.68396994227061103</v>
      </c>
      <c r="ANY15">
        <v>0.68359203503650601</v>
      </c>
      <c r="ANZ15">
        <v>0.68321996202299595</v>
      </c>
      <c r="AOA15">
        <v>0.68285282970493499</v>
      </c>
      <c r="AOB15">
        <v>0.68249228962276098</v>
      </c>
      <c r="AOC15">
        <v>0.68213956441680401</v>
      </c>
      <c r="AOD15">
        <v>0.68179544782728196</v>
      </c>
      <c r="AOE15">
        <v>0.68146030469430596</v>
      </c>
      <c r="AOF15">
        <v>0.68113407095788003</v>
      </c>
      <c r="AOG15">
        <v>0.68081888518007205</v>
      </c>
      <c r="AOH15">
        <v>0.68051633936727796</v>
      </c>
      <c r="AOI15">
        <v>0.68022457846992102</v>
      </c>
      <c r="AOJ15">
        <v>0.67994640755441804</v>
      </c>
      <c r="AOK15">
        <v>0.67968384573313201</v>
      </c>
      <c r="AOL15">
        <v>0.67943812616437005</v>
      </c>
      <c r="AOM15">
        <v>0.67920969605238601</v>
      </c>
      <c r="AON15">
        <v>0.67899821664738103</v>
      </c>
      <c r="AOO15">
        <v>0.67880355567058703</v>
      </c>
      <c r="AOP15">
        <v>0.67862969028041698</v>
      </c>
      <c r="AOQ15">
        <v>0.67847545171367096</v>
      </c>
      <c r="AOR15">
        <v>0.67834309417758898</v>
      </c>
      <c r="AOS15">
        <v>0.67823382645863906</v>
      </c>
      <c r="AOT15">
        <v>0.67814781192250895</v>
      </c>
      <c r="AOU15">
        <v>0.67808416851411402</v>
      </c>
      <c r="AOV15">
        <v>0.67804096875759201</v>
      </c>
      <c r="AOW15">
        <v>0.67801523975630695</v>
      </c>
    </row>
    <row r="16" spans="1:1090">
      <c r="A16">
        <v>1.4741559303535701</v>
      </c>
      <c r="B16">
        <v>1.4740657961874699</v>
      </c>
      <c r="C16">
        <v>1.47392063014346</v>
      </c>
      <c r="D16">
        <v>1.4737223461256601</v>
      </c>
      <c r="E16">
        <v>1.4734727235392899</v>
      </c>
      <c r="F16">
        <v>1.4731734072907601</v>
      </c>
      <c r="G16">
        <v>1.47282590778761</v>
      </c>
      <c r="H16">
        <v>1.4724316009385401</v>
      </c>
      <c r="I16">
        <v>1.47198897011352</v>
      </c>
      <c r="J16">
        <v>1.47150074212747</v>
      </c>
      <c r="K16">
        <v>1.4709691420437701</v>
      </c>
      <c r="L16">
        <v>1.4703957988669101</v>
      </c>
      <c r="M16">
        <v>1.4697821482103499</v>
      </c>
      <c r="N16">
        <v>1.4691294322964701</v>
      </c>
      <c r="O16">
        <v>1.4684386999566099</v>
      </c>
      <c r="P16">
        <v>1.46771080663106</v>
      </c>
      <c r="Q16">
        <v>1.4669439394928101</v>
      </c>
      <c r="R16">
        <v>1.4661405431744901</v>
      </c>
      <c r="S16">
        <v>1.46530241275811</v>
      </c>
      <c r="T16">
        <v>1.46443014212954</v>
      </c>
      <c r="U16">
        <v>1.4635243115351999</v>
      </c>
      <c r="V16">
        <v>1.4625854875820501</v>
      </c>
      <c r="W16">
        <v>1.4616142232375799</v>
      </c>
      <c r="X16">
        <v>1.4606110578298499</v>
      </c>
      <c r="Y16">
        <v>1.4595738790548001</v>
      </c>
      <c r="Z16">
        <v>1.45850304906688</v>
      </c>
      <c r="AA16">
        <v>1.4574008589423399</v>
      </c>
      <c r="AB16">
        <v>1.4562674301160601</v>
      </c>
      <c r="AC16">
        <v>1.4551028744008401</v>
      </c>
      <c r="AD16">
        <v>1.45390729398744</v>
      </c>
      <c r="AE16">
        <v>1.4526807814445599</v>
      </c>
      <c r="AF16">
        <v>1.45142341971885</v>
      </c>
      <c r="AG16">
        <v>1.45013363016922</v>
      </c>
      <c r="AH16">
        <v>1.4488103231121101</v>
      </c>
      <c r="AI16">
        <v>1.4474560431969801</v>
      </c>
      <c r="AJ16">
        <v>1.4460708090777199</v>
      </c>
      <c r="AK16">
        <v>1.4446547189541801</v>
      </c>
      <c r="AL16">
        <v>1.44320795057215</v>
      </c>
      <c r="AM16">
        <v>1.4417307612233601</v>
      </c>
      <c r="AN16">
        <v>1.44022348774548</v>
      </c>
      <c r="AO16">
        <v>1.43868568839964</v>
      </c>
      <c r="AP16">
        <v>1.4371158914116899</v>
      </c>
      <c r="AQ16">
        <v>1.4355177478202299</v>
      </c>
      <c r="AR16">
        <v>1.43389214345559</v>
      </c>
      <c r="AS16">
        <v>1.4322400072070101</v>
      </c>
      <c r="AT16">
        <v>1.43056231102266</v>
      </c>
      <c r="AU16">
        <v>1.4288600699095699</v>
      </c>
      <c r="AV16">
        <v>1.4271343419337199</v>
      </c>
      <c r="AW16">
        <v>1.42538596408723</v>
      </c>
      <c r="AX16">
        <v>1.42361318571872</v>
      </c>
      <c r="AY16">
        <v>1.4218203929737401</v>
      </c>
      <c r="AZ16">
        <v>1.4200088105948001</v>
      </c>
      <c r="BA16">
        <v>1.4181796612201401</v>
      </c>
      <c r="BB16">
        <v>1.4163341653837001</v>
      </c>
      <c r="BC16">
        <v>1.4144735415151699</v>
      </c>
      <c r="BD16">
        <v>1.41259900593996</v>
      </c>
      <c r="BE16">
        <v>1.41071177287921</v>
      </c>
      <c r="BF16">
        <v>1.4088102585131199</v>
      </c>
      <c r="BG16">
        <v>1.4068987742886301</v>
      </c>
      <c r="BH16">
        <v>1.40497921539955</v>
      </c>
      <c r="BI16">
        <v>1.4030532267757401</v>
      </c>
      <c r="BJ16">
        <v>1.4011224461310701</v>
      </c>
      <c r="BK16">
        <v>1.39918850396337</v>
      </c>
      <c r="BL16">
        <v>1.39725302355447</v>
      </c>
      <c r="BM16">
        <v>1.3953176209702101</v>
      </c>
      <c r="BN16">
        <v>1.39338172256729</v>
      </c>
      <c r="BO16">
        <v>1.39144874988235</v>
      </c>
      <c r="BP16">
        <v>1.38952125585004</v>
      </c>
      <c r="BQ16">
        <v>1.38760100320738</v>
      </c>
      <c r="BR16">
        <v>1.38568962833744</v>
      </c>
      <c r="BS16">
        <v>1.3837886412693301</v>
      </c>
      <c r="BT16">
        <v>1.38189942567819</v>
      </c>
      <c r="BU16">
        <v>1.3800232388851801</v>
      </c>
      <c r="BV16">
        <v>1.37816144127928</v>
      </c>
      <c r="BW16">
        <v>1.37631323965941</v>
      </c>
      <c r="BX16">
        <v>1.3744828897755601</v>
      </c>
      <c r="BY16">
        <v>1.3726745665261999</v>
      </c>
      <c r="BZ16">
        <v>1.3708911200596201</v>
      </c>
      <c r="CA16">
        <v>1.3691340757739801</v>
      </c>
      <c r="CB16">
        <v>1.36740363431728</v>
      </c>
      <c r="CC16">
        <v>1.36569867158737</v>
      </c>
      <c r="CD16">
        <v>1.3640222939334401</v>
      </c>
      <c r="CE16">
        <v>1.36238372725929</v>
      </c>
      <c r="CF16">
        <v>1.3607900475861801</v>
      </c>
      <c r="CG16">
        <v>1.3592479501433501</v>
      </c>
      <c r="CH16">
        <v>1.3577579558142401</v>
      </c>
      <c r="CI16">
        <v>1.35631441113651</v>
      </c>
      <c r="CJ16">
        <v>1.3549054883020699</v>
      </c>
      <c r="CK16">
        <v>1.3535131851570401</v>
      </c>
      <c r="CL16">
        <v>1.35211454889215</v>
      </c>
      <c r="CM16">
        <v>1.35073884345781</v>
      </c>
      <c r="CN16">
        <v>1.3494092236156101</v>
      </c>
      <c r="CO16">
        <v>1.34812861032565</v>
      </c>
      <c r="CP16">
        <v>1.34689911168892</v>
      </c>
      <c r="CQ16">
        <v>1.3457220229472799</v>
      </c>
      <c r="CR16">
        <v>1.34459782648344</v>
      </c>
      <c r="CS16">
        <v>1.34352619182101</v>
      </c>
      <c r="CT16">
        <v>1.3424882367091699</v>
      </c>
      <c r="CU16">
        <v>1.34140244134322</v>
      </c>
      <c r="CV16">
        <v>1.3403667109656201</v>
      </c>
      <c r="CW16">
        <v>1.33938282393984</v>
      </c>
      <c r="CX16">
        <v>1.3384533885112799</v>
      </c>
      <c r="CY16">
        <v>1.3375818428071899</v>
      </c>
      <c r="CZ16">
        <v>1.3367724548367399</v>
      </c>
      <c r="DA16">
        <v>1.336030322491</v>
      </c>
      <c r="DB16">
        <v>1.3353613735429</v>
      </c>
      <c r="DC16">
        <v>1.3346068159854001</v>
      </c>
      <c r="DD16">
        <v>1.3338734328285</v>
      </c>
      <c r="DE16">
        <v>1.3331885498129299</v>
      </c>
      <c r="DF16">
        <v>1.33256838755092</v>
      </c>
      <c r="DG16">
        <v>1.3320180615261901</v>
      </c>
      <c r="DH16">
        <v>1.33153158209395</v>
      </c>
      <c r="DI16">
        <v>1.33109185448094</v>
      </c>
      <c r="DJ16">
        <v>1.3306706787853699</v>
      </c>
      <c r="DK16">
        <v>1.33021482653117</v>
      </c>
      <c r="DL16">
        <v>1.3297926346556499</v>
      </c>
      <c r="DM16">
        <v>1.3294182635645999</v>
      </c>
      <c r="DN16">
        <v>1.32909594955091</v>
      </c>
      <c r="DO16">
        <v>1.3288283799857501</v>
      </c>
      <c r="DP16">
        <v>1.3286166933185799</v>
      </c>
      <c r="DQ16">
        <v>1.3284604790771199</v>
      </c>
      <c r="DR16">
        <v>1.3283577778674001</v>
      </c>
      <c r="DS16">
        <v>1.32823973775497</v>
      </c>
      <c r="DT16">
        <v>1.32815865805861</v>
      </c>
      <c r="DU16">
        <v>1.3281338038073101</v>
      </c>
      <c r="DV16">
        <v>1.32815340120759</v>
      </c>
      <c r="DW16">
        <v>1.32820865548491</v>
      </c>
      <c r="DX16">
        <v>1.32829375088375</v>
      </c>
      <c r="DY16">
        <v>1.32840585066754</v>
      </c>
      <c r="DZ16">
        <v>1.3285450971187001</v>
      </c>
      <c r="EA16">
        <v>1.3287130875258399</v>
      </c>
      <c r="EB16">
        <v>1.32890482527579</v>
      </c>
      <c r="EC16">
        <v>1.32911908415202</v>
      </c>
      <c r="ED16">
        <v>1.32935500680054</v>
      </c>
      <c r="EE16">
        <v>1.3296110927793601</v>
      </c>
      <c r="EF16">
        <v>1.32988519855857</v>
      </c>
      <c r="EG16">
        <v>1.33017453752027</v>
      </c>
      <c r="EH16">
        <v>1.3304756799586399</v>
      </c>
      <c r="EI16">
        <v>1.3307866383987901</v>
      </c>
      <c r="EJ16">
        <v>1.3311056260341201</v>
      </c>
      <c r="EK16">
        <v>1.33142796751676</v>
      </c>
      <c r="EL16">
        <v>1.3317518768579999</v>
      </c>
      <c r="EM16">
        <v>1.33207503920976</v>
      </c>
      <c r="EN16">
        <v>1.3323946108647</v>
      </c>
      <c r="EO16">
        <v>1.33270721925612</v>
      </c>
      <c r="EP16">
        <v>1.33300896295803</v>
      </c>
      <c r="EQ16">
        <v>1.33329650549153</v>
      </c>
      <c r="ER16">
        <v>1.3335690232591599</v>
      </c>
      <c r="ES16">
        <v>1.3338213035992299</v>
      </c>
      <c r="ET16">
        <v>1.3340514639032599</v>
      </c>
      <c r="EU16">
        <v>1.3342573298168501</v>
      </c>
      <c r="EV16">
        <v>1.33443643523975</v>
      </c>
      <c r="EW16">
        <v>1.3345860223258399</v>
      </c>
      <c r="EX16">
        <v>1.33470304148311</v>
      </c>
      <c r="EY16">
        <v>1.3347843875387799</v>
      </c>
      <c r="EZ16">
        <v>1.3348297824861699</v>
      </c>
      <c r="FA16">
        <v>1.33483539652048</v>
      </c>
      <c r="FB16">
        <v>1.3348004037732899</v>
      </c>
      <c r="FC16">
        <v>1.3347238133568899</v>
      </c>
      <c r="FD16">
        <v>1.33460446936424</v>
      </c>
      <c r="FE16">
        <v>1.3344410508689899</v>
      </c>
      <c r="FF16">
        <v>1.3342320719255001</v>
      </c>
      <c r="FG16">
        <v>1.3339758815688101</v>
      </c>
      <c r="FH16">
        <v>1.3336741001618599</v>
      </c>
      <c r="FI16">
        <v>1.3333244747731601</v>
      </c>
      <c r="FJ16">
        <v>1.33292781489069</v>
      </c>
      <c r="FK16">
        <v>1.3324849585572001</v>
      </c>
      <c r="FL16">
        <v>1.33199651767189</v>
      </c>
      <c r="FM16">
        <v>1.3314628779904101</v>
      </c>
      <c r="FN16">
        <v>1.3308841991248499</v>
      </c>
      <c r="FO16">
        <v>1.33026041454371</v>
      </c>
      <c r="FP16">
        <v>1.3295943183326</v>
      </c>
      <c r="FQ16">
        <v>1.32888551307634</v>
      </c>
      <c r="FR16">
        <v>1.32813549538829</v>
      </c>
      <c r="FS16">
        <v>1.32734624430299</v>
      </c>
      <c r="FT16">
        <v>1.3265193440247101</v>
      </c>
      <c r="FU16">
        <v>1.32565598392748</v>
      </c>
      <c r="FV16">
        <v>1.32475695855511</v>
      </c>
      <c r="FW16">
        <v>1.32382266762115</v>
      </c>
      <c r="FX16">
        <v>1.32285575617097</v>
      </c>
      <c r="FY16">
        <v>1.32185678044321</v>
      </c>
      <c r="FZ16">
        <v>1.3208265940234101</v>
      </c>
      <c r="GA16">
        <v>1.3197671828995401</v>
      </c>
      <c r="GB16">
        <v>1.3186800523082001</v>
      </c>
      <c r="GC16">
        <v>1.31756622673462</v>
      </c>
      <c r="GD16">
        <v>1.31642624991267</v>
      </c>
      <c r="GE16">
        <v>1.31526018482486</v>
      </c>
      <c r="GF16">
        <v>1.31406970443336</v>
      </c>
      <c r="GG16">
        <v>1.31285597205155</v>
      </c>
      <c r="GH16">
        <v>1.31161871595156</v>
      </c>
      <c r="GI16">
        <v>1.31035967090726</v>
      </c>
      <c r="GJ16">
        <v>1.30908013895358</v>
      </c>
      <c r="GK16">
        <v>1.30778098938648</v>
      </c>
      <c r="GL16">
        <v>1.30646265876295</v>
      </c>
      <c r="GM16">
        <v>1.30512515090102</v>
      </c>
      <c r="GN16">
        <v>1.30376948693371</v>
      </c>
      <c r="GO16">
        <v>1.3023980018635499</v>
      </c>
      <c r="GP16">
        <v>1.3010097564979599</v>
      </c>
      <c r="GQ16">
        <v>1.29960683821317</v>
      </c>
      <c r="GR16">
        <v>1.29819097894657</v>
      </c>
      <c r="GS16">
        <v>1.2967635551966401</v>
      </c>
      <c r="GT16">
        <v>1.2953255880230401</v>
      </c>
      <c r="GU16">
        <v>1.29387774304655</v>
      </c>
      <c r="GV16">
        <v>1.2924210499543201</v>
      </c>
      <c r="GW16">
        <v>1.2909598081659199</v>
      </c>
      <c r="GX16">
        <v>1.2894930471417201</v>
      </c>
      <c r="GY16">
        <v>1.28802374827148</v>
      </c>
      <c r="GZ16">
        <v>1.2865547276659799</v>
      </c>
      <c r="HA16">
        <v>1.285088636157</v>
      </c>
      <c r="HB16">
        <v>1.2836279592972999</v>
      </c>
      <c r="HC16">
        <v>1.2821750173606901</v>
      </c>
      <c r="HD16">
        <v>1.28073196534195</v>
      </c>
      <c r="HE16">
        <v>1.2793098517228401</v>
      </c>
      <c r="HF16">
        <v>1.2779015266129701</v>
      </c>
      <c r="HG16">
        <v>1.2765087802439801</v>
      </c>
      <c r="HH16">
        <v>1.2751330698596699</v>
      </c>
      <c r="HI16">
        <v>1.2737755197160501</v>
      </c>
      <c r="HJ16">
        <v>1.2724369210812601</v>
      </c>
      <c r="HK16">
        <v>1.2711177322356599</v>
      </c>
      <c r="HL16">
        <v>1.2698180784717701</v>
      </c>
      <c r="HM16">
        <v>1.2685422919186</v>
      </c>
      <c r="HN16">
        <v>1.2672869298421201</v>
      </c>
      <c r="HO16">
        <v>1.2660549155790799</v>
      </c>
      <c r="HP16">
        <v>1.2648496056918199</v>
      </c>
      <c r="HQ16">
        <v>1.2636722216640099</v>
      </c>
      <c r="HR16">
        <v>1.2625218499006501</v>
      </c>
      <c r="HS16">
        <v>1.26139544172803</v>
      </c>
      <c r="HT16">
        <v>1.2602878133937501</v>
      </c>
      <c r="HU16">
        <v>1.25922091197215</v>
      </c>
      <c r="HV16">
        <v>1.2581906952547699</v>
      </c>
      <c r="HW16">
        <v>1.25717824990297</v>
      </c>
      <c r="HX16">
        <v>1.2562049054728199</v>
      </c>
      <c r="HY16">
        <v>1.25528256761317</v>
      </c>
      <c r="HZ16">
        <v>1.2544137180655801</v>
      </c>
      <c r="IA16">
        <v>1.2535914146643901</v>
      </c>
      <c r="IB16">
        <v>1.2527992913366299</v>
      </c>
      <c r="IC16">
        <v>1.25206127188545</v>
      </c>
      <c r="ID16">
        <v>1.2515411132122001</v>
      </c>
      <c r="IE16">
        <v>1.2509677913586601</v>
      </c>
      <c r="IF16">
        <v>1.2504200865363799</v>
      </c>
      <c r="IG16">
        <v>1.2499420388851801</v>
      </c>
      <c r="IH16">
        <v>1.2495429484731799</v>
      </c>
      <c r="II16">
        <v>1.24919737529676</v>
      </c>
      <c r="IJ16">
        <v>1.2488451392806099</v>
      </c>
      <c r="IK16">
        <v>1.24839132027769</v>
      </c>
      <c r="IL16">
        <v>1.2500874465346901</v>
      </c>
      <c r="IM16">
        <v>1.25029231775531</v>
      </c>
      <c r="IN16">
        <v>1.2496293450162499</v>
      </c>
      <c r="IO16">
        <v>1.24892893552443</v>
      </c>
      <c r="IP16">
        <v>1.2486376425497501</v>
      </c>
      <c r="IQ16">
        <v>1.24881816542516</v>
      </c>
      <c r="IR16">
        <v>1.2491493495466</v>
      </c>
      <c r="IS16">
        <v>1.2489261863730501</v>
      </c>
      <c r="IT16">
        <v>1.2488472981993199</v>
      </c>
      <c r="IU16">
        <v>1.24904867285038</v>
      </c>
      <c r="IV16">
        <v>1.2489037980970701</v>
      </c>
      <c r="IW16">
        <v>1.24874043495552</v>
      </c>
      <c r="IX16">
        <v>1.2487523793583799</v>
      </c>
      <c r="IY16">
        <v>1.24899946215473</v>
      </c>
      <c r="IZ16">
        <v>1.24940754911012</v>
      </c>
      <c r="JA16">
        <v>1.24976854090655</v>
      </c>
      <c r="JB16">
        <v>1.24999299011444</v>
      </c>
      <c r="JC16">
        <v>1.25054529040012</v>
      </c>
      <c r="JD16">
        <v>1.25103382896505</v>
      </c>
      <c r="JE16">
        <v>1.2515144134920899</v>
      </c>
      <c r="JF16">
        <v>1.25202291624481</v>
      </c>
      <c r="JG16">
        <v>1.25257527406751</v>
      </c>
      <c r="JH16">
        <v>1.25316748838517</v>
      </c>
      <c r="JI16">
        <v>1.2537756252035199</v>
      </c>
      <c r="JJ16">
        <v>1.25435581510899</v>
      </c>
      <c r="JK16">
        <v>1.2549905694614401</v>
      </c>
      <c r="JL16">
        <v>1.2556351833817201</v>
      </c>
      <c r="JM16">
        <v>1.2562916751490101</v>
      </c>
      <c r="JN16">
        <v>1.2569618291392799</v>
      </c>
      <c r="JO16">
        <v>1.25764719582526</v>
      </c>
      <c r="JP16">
        <v>1.2583490917764699</v>
      </c>
      <c r="JQ16">
        <v>1.2590685996591999</v>
      </c>
      <c r="JR16">
        <v>1.25980656823651</v>
      </c>
      <c r="JS16">
        <v>1.2605547425636101</v>
      </c>
      <c r="JT16">
        <v>1.26131629459504</v>
      </c>
      <c r="JU16">
        <v>1.2620974011505299</v>
      </c>
      <c r="JV16">
        <v>1.2629004623590301</v>
      </c>
      <c r="JW16">
        <v>1.2637268665544901</v>
      </c>
      <c r="JX16">
        <v>1.2645769902758499</v>
      </c>
      <c r="JY16">
        <v>1.2654501982670201</v>
      </c>
      <c r="JZ16">
        <v>1.26634484347689</v>
      </c>
      <c r="KA16">
        <v>1.26725827765673</v>
      </c>
      <c r="KB16">
        <v>1.2681886507778</v>
      </c>
      <c r="KC16">
        <v>1.26914182995819</v>
      </c>
      <c r="KD16">
        <v>1.27012274275346</v>
      </c>
      <c r="KE16">
        <v>1.27113352036893</v>
      </c>
      <c r="KF16">
        <v>1.2721734976596499</v>
      </c>
      <c r="KG16">
        <v>1.27323921313042</v>
      </c>
      <c r="KH16">
        <v>1.2743244089357599</v>
      </c>
      <c r="KI16">
        <v>1.2754276815905801</v>
      </c>
      <c r="KJ16">
        <v>1.2765858972016899</v>
      </c>
      <c r="KK16">
        <v>1.2777631677464301</v>
      </c>
      <c r="KL16">
        <v>1.27896592263591</v>
      </c>
      <c r="KM16">
        <v>1.2801982155924401</v>
      </c>
      <c r="KN16">
        <v>1.2814617246495901</v>
      </c>
      <c r="KO16">
        <v>1.28275575215218</v>
      </c>
      <c r="KP16">
        <v>1.28407722475623</v>
      </c>
      <c r="KQ16">
        <v>1.28542069342904</v>
      </c>
      <c r="KR16">
        <v>1.2867917598879599</v>
      </c>
      <c r="KS16">
        <v>1.28818347396058</v>
      </c>
      <c r="KT16">
        <v>1.2895933334209</v>
      </c>
      <c r="KU16">
        <v>1.29101970727726</v>
      </c>
      <c r="KV16">
        <v>1.2924602064449999</v>
      </c>
      <c r="KW16">
        <v>1.29391168374642</v>
      </c>
      <c r="KX16">
        <v>1.29537023391082</v>
      </c>
      <c r="KY16">
        <v>1.29683119357451</v>
      </c>
      <c r="KZ16">
        <v>1.2982946008565299</v>
      </c>
      <c r="LA16">
        <v>1.2997563257559599</v>
      </c>
      <c r="LB16">
        <v>1.3012114107082999</v>
      </c>
      <c r="LC16">
        <v>1.3026583289231499</v>
      </c>
      <c r="LD16">
        <v>1.3040949838326601</v>
      </c>
      <c r="LE16">
        <v>1.3055187090915099</v>
      </c>
      <c r="LF16">
        <v>1.3069262685769401</v>
      </c>
      <c r="LG16">
        <v>1.3083138563887</v>
      </c>
      <c r="LH16">
        <v>1.3096801364108599</v>
      </c>
      <c r="LI16">
        <v>1.31102639701535</v>
      </c>
      <c r="LJ16">
        <v>1.31234484666591</v>
      </c>
      <c r="LK16">
        <v>1.31363497725449</v>
      </c>
      <c r="LL16">
        <v>1.3148954819855401</v>
      </c>
      <c r="LM16">
        <v>1.3161242553760499</v>
      </c>
      <c r="LN16">
        <v>1.3173183932555199</v>
      </c>
      <c r="LO16">
        <v>1.318474192766</v>
      </c>
      <c r="LP16">
        <v>1.3195871523620399</v>
      </c>
      <c r="LQ16">
        <v>1.3206635866842</v>
      </c>
      <c r="LR16">
        <v>1.3216939702028501</v>
      </c>
      <c r="LS16">
        <v>1.32267969629084</v>
      </c>
      <c r="LT16">
        <v>1.3236214645819699</v>
      </c>
      <c r="LU16">
        <v>1.32451928097109</v>
      </c>
      <c r="LV16">
        <v>1.325372457614</v>
      </c>
      <c r="LW16">
        <v>1.3261796129275101</v>
      </c>
      <c r="LX16">
        <v>1.32693867158942</v>
      </c>
      <c r="LY16">
        <v>1.32765587588123</v>
      </c>
      <c r="LZ16">
        <v>1.32832846818671</v>
      </c>
      <c r="MA16">
        <v>1.3289546004455199</v>
      </c>
      <c r="MB16">
        <v>1.3295367595613301</v>
      </c>
      <c r="MC16">
        <v>1.33007674488187</v>
      </c>
      <c r="MD16">
        <v>1.3305756681988701</v>
      </c>
      <c r="ME16">
        <v>1.3310339537481299</v>
      </c>
      <c r="MF16">
        <v>1.3314513382094499</v>
      </c>
      <c r="MG16">
        <v>1.33183063726277</v>
      </c>
      <c r="MH16">
        <v>1.3321785535507999</v>
      </c>
      <c r="MI16">
        <v>1.33248876461675</v>
      </c>
      <c r="MJ16">
        <v>1.3327645372765</v>
      </c>
      <c r="MK16">
        <v>1.33300827219365</v>
      </c>
      <c r="ML16">
        <v>1.3332215038795201</v>
      </c>
      <c r="MM16">
        <v>1.3334049006931401</v>
      </c>
      <c r="MN16">
        <v>1.3335582648412101</v>
      </c>
      <c r="MO16">
        <v>1.3336805323782499</v>
      </c>
      <c r="MP16">
        <v>1.33378315506149</v>
      </c>
      <c r="MQ16">
        <v>1.3338576628111301</v>
      </c>
      <c r="MR16">
        <v>1.33390623591998</v>
      </c>
      <c r="MS16">
        <v>1.33393158374988</v>
      </c>
      <c r="MT16">
        <v>1.3339356983306601</v>
      </c>
      <c r="MU16">
        <v>1.3339198543600499</v>
      </c>
      <c r="MV16">
        <v>1.3338846092037799</v>
      </c>
      <c r="MW16">
        <v>1.33382980289549</v>
      </c>
      <c r="MX16">
        <v>1.3337620002736801</v>
      </c>
      <c r="MY16">
        <v>1.33368199391889</v>
      </c>
      <c r="MZ16">
        <v>1.33358796567167</v>
      </c>
      <c r="NA16">
        <v>1.3334834782207201</v>
      </c>
      <c r="NB16">
        <v>1.3333713297801799</v>
      </c>
      <c r="NC16">
        <v>1.33325355408955</v>
      </c>
      <c r="ND16">
        <v>1.3331314204137299</v>
      </c>
      <c r="NE16">
        <v>1.3330054335429999</v>
      </c>
      <c r="NF16">
        <v>1.3328777033542401</v>
      </c>
      <c r="NG16">
        <v>1.3327571671373999</v>
      </c>
      <c r="NH16">
        <v>1.3326372020492401</v>
      </c>
      <c r="NI16">
        <v>1.33252162433973</v>
      </c>
      <c r="NJ16">
        <v>1.3324134135357799</v>
      </c>
      <c r="NK16">
        <v>1.3323147124413099</v>
      </c>
      <c r="NL16">
        <v>1.33222682713719</v>
      </c>
      <c r="NM16">
        <v>1.33215022698126</v>
      </c>
      <c r="NN16">
        <v>1.33208454460833</v>
      </c>
      <c r="NO16">
        <v>1.3320410663069799</v>
      </c>
      <c r="NP16">
        <v>1.33201029372861</v>
      </c>
      <c r="NQ16">
        <v>1.3319970136764301</v>
      </c>
      <c r="NR16">
        <v>1.33200632253393</v>
      </c>
      <c r="NS16">
        <v>1.3320403191422201</v>
      </c>
      <c r="NT16">
        <v>1.3320981048</v>
      </c>
      <c r="NU16">
        <v>1.3321757832636001</v>
      </c>
      <c r="NV16">
        <v>1.3322664607469501</v>
      </c>
      <c r="NW16">
        <v>1.3324041924580301</v>
      </c>
      <c r="NX16">
        <v>1.3326021285610901</v>
      </c>
      <c r="NY16">
        <v>1.33283232354603</v>
      </c>
      <c r="NZ16">
        <v>1.33311089929705</v>
      </c>
      <c r="OA16">
        <v>1.33344310177208</v>
      </c>
      <c r="OB16">
        <v>1.33382330100278</v>
      </c>
      <c r="OC16">
        <v>1.3342349910945499</v>
      </c>
      <c r="OD16">
        <v>1.3346507902265301</v>
      </c>
      <c r="OE16">
        <v>1.3350960067145301</v>
      </c>
      <c r="OF16">
        <v>1.33597041535589</v>
      </c>
      <c r="OG16">
        <v>1.3366697945873001</v>
      </c>
      <c r="OH16">
        <v>1.3373601971014499</v>
      </c>
      <c r="OI16">
        <v>1.3381430181276699</v>
      </c>
      <c r="OJ16">
        <v>1.3390549954323701</v>
      </c>
      <c r="OK16">
        <v>1.3400682093188101</v>
      </c>
      <c r="OL16">
        <v>1.3410900826271499</v>
      </c>
      <c r="OM16">
        <v>1.34196338073443</v>
      </c>
      <c r="ON16">
        <v>1.3434650021481001</v>
      </c>
      <c r="OO16">
        <v>1.34481913318659</v>
      </c>
      <c r="OP16">
        <v>1.34597336622996</v>
      </c>
      <c r="OQ16">
        <v>1.3471743127773601</v>
      </c>
      <c r="OR16">
        <v>1.3485451594087901</v>
      </c>
      <c r="OS16">
        <v>1.3500856677850599</v>
      </c>
      <c r="OT16">
        <v>1.35167217464779</v>
      </c>
      <c r="OU16">
        <v>1.3530575918194401</v>
      </c>
      <c r="OV16">
        <v>1.3545153898898401</v>
      </c>
      <c r="OW16">
        <v>1.3564522644266499</v>
      </c>
      <c r="OX16">
        <v>1.3580875636613601</v>
      </c>
      <c r="OY16">
        <v>1.35967624880092</v>
      </c>
      <c r="OZ16">
        <v>1.36137362595778</v>
      </c>
      <c r="PA16">
        <v>1.3632353461498401</v>
      </c>
      <c r="PB16">
        <v>1.36521740530048</v>
      </c>
      <c r="PC16">
        <v>1.3671761442385399</v>
      </c>
      <c r="PD16">
        <v>1.3688682486983501</v>
      </c>
      <c r="PE16">
        <v>1.37100951158675</v>
      </c>
      <c r="PF16">
        <v>1.37321250056973</v>
      </c>
      <c r="PG16">
        <v>1.3754837004765701</v>
      </c>
      <c r="PH16">
        <v>1.3778247491467801</v>
      </c>
      <c r="PI16">
        <v>1.3802324374300201</v>
      </c>
      <c r="PJ16">
        <v>1.38269870918616</v>
      </c>
      <c r="PK16">
        <v>1.3852106612852499</v>
      </c>
      <c r="PL16">
        <v>1.3877505436075199</v>
      </c>
      <c r="PM16">
        <v>1.39031778944064</v>
      </c>
      <c r="PN16">
        <v>1.3929088179907201</v>
      </c>
      <c r="PO16">
        <v>1.3955106622334801</v>
      </c>
      <c r="PP16">
        <v>1.3981229019955199</v>
      </c>
      <c r="PQ16">
        <v>1.4007441569738901</v>
      </c>
      <c r="PR16">
        <v>1.40337208673606</v>
      </c>
      <c r="PS16">
        <v>1.4060033907199401</v>
      </c>
      <c r="PT16">
        <v>1.4086338082338601</v>
      </c>
      <c r="PU16">
        <v>1.4112593742078601</v>
      </c>
      <c r="PV16">
        <v>1.4138833314207</v>
      </c>
      <c r="PW16">
        <v>1.4164955078274599</v>
      </c>
      <c r="PX16">
        <v>1.4190942677107099</v>
      </c>
      <c r="PY16">
        <v>1.42167753895341</v>
      </c>
      <c r="PZ16">
        <v>1.42424281303891</v>
      </c>
      <c r="QA16">
        <v>1.4267871450509999</v>
      </c>
      <c r="QB16">
        <v>1.42930715367383</v>
      </c>
      <c r="QC16">
        <v>1.43179902119199</v>
      </c>
      <c r="QD16">
        <v>1.43426525619106</v>
      </c>
      <c r="QE16">
        <v>1.4367010291903199</v>
      </c>
      <c r="QF16">
        <v>1.4391034968599601</v>
      </c>
      <c r="QG16">
        <v>1.4414723842788599</v>
      </c>
      <c r="QH16">
        <v>1.4438070253475099</v>
      </c>
      <c r="QI16">
        <v>1.44610636278803</v>
      </c>
      <c r="QJ16">
        <v>1.4483689481442099</v>
      </c>
      <c r="QK16">
        <v>1.45059294178145</v>
      </c>
      <c r="QL16">
        <v>1.4527783751949099</v>
      </c>
      <c r="QM16">
        <v>1.4549283982402701</v>
      </c>
      <c r="QN16">
        <v>1.45703713236245</v>
      </c>
      <c r="QO16">
        <v>1.4591051401495101</v>
      </c>
      <c r="QP16">
        <v>1.46113226809067</v>
      </c>
      <c r="QQ16">
        <v>1.4631176465763001</v>
      </c>
      <c r="QR16">
        <v>1.46505968989794</v>
      </c>
      <c r="QS16">
        <v>1.46695609624826</v>
      </c>
      <c r="QT16">
        <v>1.46880384772113</v>
      </c>
      <c r="QU16">
        <v>1.47060676664221</v>
      </c>
      <c r="QV16">
        <v>1.47235791830962</v>
      </c>
      <c r="QW16">
        <v>1.4740545072109801</v>
      </c>
      <c r="QX16">
        <v>1.4756948828930301</v>
      </c>
      <c r="QY16">
        <v>1.4772768994626999</v>
      </c>
      <c r="QZ16">
        <v>1.47879791558713</v>
      </c>
      <c r="RA16">
        <v>1.4802547944936899</v>
      </c>
      <c r="RB16">
        <v>1.48164390396995</v>
      </c>
      <c r="RC16">
        <v>1.48296437612833</v>
      </c>
      <c r="RD16">
        <v>1.4842160976708001</v>
      </c>
      <c r="RE16">
        <v>1.4853938107007501</v>
      </c>
      <c r="RF16">
        <v>1.4864976788384601</v>
      </c>
      <c r="RG16">
        <v>1.4875278829373899</v>
      </c>
      <c r="RH16">
        <v>1.48848462108418</v>
      </c>
      <c r="RI16">
        <v>1.4893681085986601</v>
      </c>
      <c r="RJ16">
        <v>1.4901785780338399</v>
      </c>
      <c r="RK16">
        <v>1.4909162791759201</v>
      </c>
      <c r="RL16">
        <v>1.4915896123697101</v>
      </c>
      <c r="RM16">
        <v>1.4921952517519299</v>
      </c>
      <c r="RN16">
        <v>1.4927372038953699</v>
      </c>
      <c r="RO16">
        <v>1.49321969591346</v>
      </c>
      <c r="RP16">
        <v>1.49364666928928</v>
      </c>
      <c r="RQ16">
        <v>1.4940217798756401</v>
      </c>
      <c r="RR16">
        <v>1.4943483978950001</v>
      </c>
      <c r="RS16">
        <v>1.49462960793953</v>
      </c>
      <c r="RT16">
        <v>1.4948720660818799</v>
      </c>
      <c r="RU16">
        <v>1.49507988013364</v>
      </c>
      <c r="RV16">
        <v>1.4952547795253199</v>
      </c>
      <c r="RW16">
        <v>1.49540189910188</v>
      </c>
      <c r="RX16">
        <v>1.4955258594584799</v>
      </c>
      <c r="RY16">
        <v>1.49563076694049</v>
      </c>
      <c r="RZ16">
        <v>1.4957202136434999</v>
      </c>
      <c r="SA16">
        <v>1.4957972774133099</v>
      </c>
      <c r="SB16">
        <v>1.49586501667009</v>
      </c>
      <c r="SC16">
        <v>1.49593256655007</v>
      </c>
      <c r="SD16">
        <v>1.49599760065942</v>
      </c>
      <c r="SE16">
        <v>1.49606566697292</v>
      </c>
      <c r="SF16">
        <v>1.49614121248031</v>
      </c>
      <c r="SG16">
        <v>1.4962275831862999</v>
      </c>
      <c r="SH16">
        <v>1.49632702411056</v>
      </c>
      <c r="SI16">
        <v>1.49644067928774</v>
      </c>
      <c r="SJ16">
        <v>1.49656859176746</v>
      </c>
      <c r="SK16">
        <v>1.4967304417226099</v>
      </c>
      <c r="SL16">
        <v>1.4969381046560699</v>
      </c>
      <c r="SM16">
        <v>1.49721328202912</v>
      </c>
      <c r="SN16">
        <v>1.4975743507908901</v>
      </c>
      <c r="SO16">
        <v>1.49802300543126</v>
      </c>
      <c r="SP16">
        <v>1.49854425798094</v>
      </c>
      <c r="SQ16">
        <v>1.4991064380114101</v>
      </c>
      <c r="SR16">
        <v>1.4996611926349399</v>
      </c>
      <c r="SS16">
        <v>1.5002125820096199</v>
      </c>
      <c r="ST16">
        <v>1.50094773487894</v>
      </c>
      <c r="SU16">
        <v>1.50161778978115</v>
      </c>
      <c r="SV16">
        <v>1.50227549368977</v>
      </c>
      <c r="SW16">
        <v>1.5029565403495</v>
      </c>
      <c r="SX16">
        <v>1.50367957027621</v>
      </c>
      <c r="SY16">
        <v>1.5044461707569201</v>
      </c>
      <c r="SZ16">
        <v>1.5052408758498499</v>
      </c>
      <c r="TA16">
        <v>1.50603116638437</v>
      </c>
      <c r="TB16">
        <v>1.5068020582573101</v>
      </c>
      <c r="TC16">
        <v>1.50768439881664</v>
      </c>
      <c r="TD16">
        <v>1.5086735932885</v>
      </c>
      <c r="TE16">
        <v>1.50975095138119</v>
      </c>
      <c r="TF16">
        <v>1.5108994594782801</v>
      </c>
      <c r="TG16">
        <v>1.5121037806386299</v>
      </c>
      <c r="TH16">
        <v>1.51335025459638</v>
      </c>
      <c r="TI16">
        <v>1.5146268977609401</v>
      </c>
      <c r="TJ16">
        <v>1.51592630692351</v>
      </c>
      <c r="TK16">
        <v>1.5172485074559301</v>
      </c>
      <c r="TL16">
        <v>1.5185867214662201</v>
      </c>
      <c r="TM16">
        <v>1.5199388253538799</v>
      </c>
      <c r="TN16">
        <v>1.5213021407062099</v>
      </c>
      <c r="TO16">
        <v>1.5226734342983601</v>
      </c>
      <c r="TP16">
        <v>1.5240489180932699</v>
      </c>
      <c r="TQ16">
        <v>1.5254242492417001</v>
      </c>
      <c r="TR16">
        <v>1.5267945300822401</v>
      </c>
      <c r="TS16">
        <v>1.5281597730793199</v>
      </c>
      <c r="TT16">
        <v>1.5295129451138201</v>
      </c>
      <c r="TU16">
        <v>1.53085067028754</v>
      </c>
      <c r="TV16">
        <v>1.53216998502319</v>
      </c>
      <c r="TW16">
        <v>1.5334676480417899</v>
      </c>
      <c r="TX16">
        <v>1.5347401403627301</v>
      </c>
      <c r="TY16">
        <v>1.53598366530374</v>
      </c>
      <c r="TZ16">
        <v>1.53719414848091</v>
      </c>
      <c r="UA16">
        <v>1.5383697027118399</v>
      </c>
      <c r="UB16">
        <v>1.53950737959958</v>
      </c>
      <c r="UC16">
        <v>1.54060215211523</v>
      </c>
      <c r="UD16">
        <v>1.54165178283257</v>
      </c>
      <c r="UE16">
        <v>1.54265336677809</v>
      </c>
      <c r="UF16">
        <v>1.54360333143105</v>
      </c>
      <c r="UG16">
        <v>1.5444974367234301</v>
      </c>
      <c r="UH16">
        <v>1.5453307750399601</v>
      </c>
      <c r="UI16">
        <v>1.5460977712180799</v>
      </c>
      <c r="UJ16">
        <v>1.5467937182208999</v>
      </c>
      <c r="UK16">
        <v>1.5474171878118601</v>
      </c>
      <c r="UL16">
        <v>1.5479678408936799</v>
      </c>
      <c r="UM16">
        <v>1.5484446790267401</v>
      </c>
      <c r="UN16">
        <v>1.5488460444290499</v>
      </c>
      <c r="UO16">
        <v>1.5491696199762699</v>
      </c>
      <c r="UP16">
        <v>1.5494124292017399</v>
      </c>
      <c r="UQ16">
        <v>1.54957083629641</v>
      </c>
      <c r="UR16">
        <v>1.5496462165175799</v>
      </c>
      <c r="US16">
        <v>1.54963407456519</v>
      </c>
      <c r="UT16">
        <v>1.54953197536989</v>
      </c>
      <c r="UU16">
        <v>1.5493393326345899</v>
      </c>
      <c r="UV16">
        <v>1.5490553076974201</v>
      </c>
      <c r="UW16">
        <v>1.5486788095317301</v>
      </c>
      <c r="UX16">
        <v>1.5482084947460799</v>
      </c>
      <c r="UY16">
        <v>1.5476427675842801</v>
      </c>
      <c r="UZ16">
        <v>1.5469832435127699</v>
      </c>
      <c r="VA16">
        <v>1.5462305536593399</v>
      </c>
      <c r="VB16">
        <v>1.54538154726017</v>
      </c>
      <c r="VC16">
        <v>1.5444374068618301</v>
      </c>
      <c r="VD16">
        <v>1.5433988852573599</v>
      </c>
      <c r="VE16">
        <v>1.54226630548626</v>
      </c>
      <c r="VF16">
        <v>1.54103956083452</v>
      </c>
      <c r="VG16">
        <v>1.53971811483457</v>
      </c>
      <c r="VH16">
        <v>1.5383023499764099</v>
      </c>
      <c r="VI16">
        <v>1.5367986329693299</v>
      </c>
      <c r="VJ16">
        <v>1.5352013281850401</v>
      </c>
      <c r="VK16">
        <v>1.5335129205581799</v>
      </c>
      <c r="VL16">
        <v>1.5317352300551199</v>
      </c>
      <c r="VM16">
        <v>1.5298694116739799</v>
      </c>
      <c r="VN16">
        <v>1.52791595544458</v>
      </c>
      <c r="VO16">
        <v>1.5258746864285</v>
      </c>
      <c r="VP16">
        <v>1.5237447647190601</v>
      </c>
      <c r="VQ16">
        <v>1.52153422104699</v>
      </c>
      <c r="VR16">
        <v>1.5192370349412101</v>
      </c>
      <c r="VS16">
        <v>1.5168539362382101</v>
      </c>
      <c r="VT16">
        <v>1.5143865027335801</v>
      </c>
      <c r="VU16">
        <v>1.51183564390647</v>
      </c>
      <c r="VV16">
        <v>1.5092016009195</v>
      </c>
      <c r="VW16">
        <v>1.5064839466188</v>
      </c>
      <c r="VX16">
        <v>1.50368158553402</v>
      </c>
      <c r="VY16">
        <v>1.5007997007809299</v>
      </c>
      <c r="VZ16">
        <v>1.4978377246790699</v>
      </c>
      <c r="WA16">
        <v>1.49479398082519</v>
      </c>
      <c r="WB16">
        <v>1.49167140416596</v>
      </c>
      <c r="WC16">
        <v>1.48847238409538</v>
      </c>
      <c r="WD16">
        <v>1.4851987644547699</v>
      </c>
      <c r="WE16">
        <v>1.4818518435327701</v>
      </c>
      <c r="WF16">
        <v>1.47843237406534</v>
      </c>
      <c r="WG16">
        <v>1.4749442664124499</v>
      </c>
      <c r="WH16">
        <v>1.4713947734861801</v>
      </c>
      <c r="WI16">
        <v>1.4677798231324</v>
      </c>
      <c r="WJ16">
        <v>1.4641042931805599</v>
      </c>
      <c r="WK16">
        <v>1.46037230380167</v>
      </c>
      <c r="WL16">
        <v>1.45658721750822</v>
      </c>
      <c r="WM16">
        <v>1.4527516391542701</v>
      </c>
      <c r="WN16">
        <v>1.44886741593538</v>
      </c>
      <c r="WO16">
        <v>1.4449356373886399</v>
      </c>
      <c r="WP16">
        <v>1.44097166981817</v>
      </c>
      <c r="WQ16">
        <v>1.43696675380853</v>
      </c>
      <c r="WR16">
        <v>1.4329265179766</v>
      </c>
      <c r="WS16">
        <v>1.4288556900112499</v>
      </c>
      <c r="WT16">
        <v>1.42475809667331</v>
      </c>
      <c r="WU16">
        <v>1.42063666379563</v>
      </c>
      <c r="WV16">
        <v>1.4164934162830101</v>
      </c>
      <c r="WW16">
        <v>1.41232947811224</v>
      </c>
      <c r="WX16">
        <v>1.40815504531978</v>
      </c>
      <c r="WY16">
        <v>1.4039681589750499</v>
      </c>
      <c r="WZ16">
        <v>1.39977005808486</v>
      </c>
      <c r="XA16">
        <v>1.39556491384266</v>
      </c>
      <c r="XB16">
        <v>1.3913559897150001</v>
      </c>
      <c r="XC16">
        <v>1.38714564144154</v>
      </c>
      <c r="XD16">
        <v>1.38293531703505</v>
      </c>
      <c r="XE16">
        <v>1.3787255567814101</v>
      </c>
      <c r="XF16">
        <v>1.3745213719393099</v>
      </c>
      <c r="XG16">
        <v>1.3703263288235401</v>
      </c>
      <c r="XH16">
        <v>1.3661378634452099</v>
      </c>
      <c r="XI16">
        <v>1.36195989544509</v>
      </c>
      <c r="XJ16">
        <v>1.35779558647809</v>
      </c>
      <c r="XK16">
        <v>1.35364734021329</v>
      </c>
      <c r="XL16">
        <v>1.3495168023339299</v>
      </c>
      <c r="XM16">
        <v>1.34540486053741</v>
      </c>
      <c r="XN16">
        <v>1.34131355772713</v>
      </c>
      <c r="XO16">
        <v>1.3372501200236599</v>
      </c>
      <c r="XP16">
        <v>1.33320916153266</v>
      </c>
      <c r="XQ16">
        <v>1.32919892134361</v>
      </c>
      <c r="XR16">
        <v>1.3252244813026299</v>
      </c>
      <c r="XS16">
        <v>1.3212877660125</v>
      </c>
      <c r="XT16">
        <v>1.3173875428326201</v>
      </c>
      <c r="XU16">
        <v>1.31351942187905</v>
      </c>
      <c r="XV16">
        <v>1.3096758560245101</v>
      </c>
      <c r="XW16">
        <v>1.3059509383865999</v>
      </c>
      <c r="XX16">
        <v>1.30224068841494</v>
      </c>
      <c r="XY16">
        <v>1.2985661730186899</v>
      </c>
      <c r="XZ16">
        <v>1.2949511551556101</v>
      </c>
      <c r="YA16">
        <v>1.2914010835004299</v>
      </c>
      <c r="YB16">
        <v>1.28790309244483</v>
      </c>
      <c r="YC16">
        <v>1.2844260020974101</v>
      </c>
      <c r="YD16">
        <v>1.2809203182837301</v>
      </c>
      <c r="YE16">
        <v>1.27754696969186</v>
      </c>
      <c r="YF16">
        <v>1.27424885837392</v>
      </c>
      <c r="YG16">
        <v>1.2709246962369201</v>
      </c>
      <c r="YH16">
        <v>1.2676269377992</v>
      </c>
      <c r="YI16">
        <v>1.26438839859556</v>
      </c>
      <c r="YJ16">
        <v>1.26122225517729</v>
      </c>
      <c r="YK16">
        <v>1.25812204511216</v>
      </c>
      <c r="YL16">
        <v>1.2550616669844099</v>
      </c>
      <c r="YM16">
        <v>1.25203164187046</v>
      </c>
      <c r="YN16">
        <v>1.24906812521832</v>
      </c>
      <c r="YO16">
        <v>1.24612069287602</v>
      </c>
      <c r="YP16">
        <v>1.2432200279632399</v>
      </c>
      <c r="YQ16">
        <v>1.2403836601723801</v>
      </c>
      <c r="YR16">
        <v>1.2376159657685499</v>
      </c>
      <c r="YS16">
        <v>1.2349081675895699</v>
      </c>
      <c r="YT16">
        <v>1.23223833504597</v>
      </c>
      <c r="YU16">
        <v>1.2295713841209901</v>
      </c>
      <c r="YV16">
        <v>1.2270212424276301</v>
      </c>
      <c r="YW16">
        <v>1.22444714355193</v>
      </c>
      <c r="YX16">
        <v>1.2219078174364599</v>
      </c>
      <c r="YY16">
        <v>1.2194380612642299</v>
      </c>
      <c r="YZ16">
        <v>1.2170487394587</v>
      </c>
      <c r="ZA16">
        <v>1.2147267836837701</v>
      </c>
      <c r="ZB16">
        <v>1.21243519284379</v>
      </c>
      <c r="ZC16">
        <v>1.2101130330835299</v>
      </c>
      <c r="ZD16">
        <v>1.2078552947425201</v>
      </c>
      <c r="ZE16">
        <v>1.2056724264313501</v>
      </c>
      <c r="ZF16">
        <v>1.2035297054774401</v>
      </c>
      <c r="ZG16">
        <v>1.20143581073068</v>
      </c>
      <c r="ZH16">
        <v>1.1993963239979299</v>
      </c>
      <c r="ZI16">
        <v>1.1974137300430501</v>
      </c>
      <c r="ZJ16">
        <v>1.1954874165868901</v>
      </c>
      <c r="ZK16">
        <v>1.19361367430731</v>
      </c>
      <c r="ZL16">
        <v>1.1917619718189101</v>
      </c>
      <c r="ZM16">
        <v>1.18995367915455</v>
      </c>
      <c r="ZN16">
        <v>1.18822386714169</v>
      </c>
      <c r="ZO16">
        <v>1.1865607999613501</v>
      </c>
      <c r="ZP16">
        <v>1.1849536305758099</v>
      </c>
      <c r="ZQ16">
        <v>1.1833924007286101</v>
      </c>
      <c r="ZR16">
        <v>1.1818680409445801</v>
      </c>
      <c r="ZS16">
        <v>1.1803723705298399</v>
      </c>
      <c r="ZT16">
        <v>1.17890133734798</v>
      </c>
      <c r="ZU16">
        <v>1.1774699342900601</v>
      </c>
      <c r="ZV16">
        <v>1.17606108444571</v>
      </c>
      <c r="ZW16">
        <v>1.1746745265345799</v>
      </c>
      <c r="ZX16">
        <v>1.1733093541044</v>
      </c>
      <c r="ZY16">
        <v>1.171964015531</v>
      </c>
      <c r="ZZ16">
        <v>1.1706363140182801</v>
      </c>
      <c r="AAA16">
        <v>1.16932340759822</v>
      </c>
      <c r="AAB16">
        <v>1.16802180913092</v>
      </c>
      <c r="AAC16">
        <v>1.1667301518918001</v>
      </c>
      <c r="AAD16">
        <v>1.1654457519658901</v>
      </c>
      <c r="AAE16">
        <v>1.1641673741155201</v>
      </c>
      <c r="AAF16">
        <v>1.16289387868452</v>
      </c>
      <c r="AAG16">
        <v>1.16162389840361</v>
      </c>
      <c r="AAH16">
        <v>1.16035583839038</v>
      </c>
      <c r="AAI16">
        <v>1.15908787614929</v>
      </c>
      <c r="AAJ16">
        <v>1.1578179615716899</v>
      </c>
      <c r="AAK16">
        <v>1.15654470867889</v>
      </c>
      <c r="AAL16">
        <v>1.1552666191913099</v>
      </c>
      <c r="AAM16">
        <v>1.1539824373112799</v>
      </c>
      <c r="AAN16">
        <v>1.15269119475091</v>
      </c>
      <c r="AAO16">
        <v>1.1513915612279599</v>
      </c>
      <c r="AAP16">
        <v>1.1500818444658201</v>
      </c>
      <c r="AAQ16">
        <v>1.1487599901935599</v>
      </c>
      <c r="AAR16">
        <v>1.14742358214586</v>
      </c>
      <c r="AAS16">
        <v>1.1460701450039199</v>
      </c>
      <c r="AAT16">
        <v>1.1446981354903201</v>
      </c>
      <c r="AAU16">
        <v>1.1433059196265101</v>
      </c>
      <c r="AAV16">
        <v>1.1418926086599299</v>
      </c>
      <c r="AAW16">
        <v>1.14045739312601</v>
      </c>
      <c r="AAX16">
        <v>1.1389995428481801</v>
      </c>
      <c r="AAY16">
        <v>1.1375184069379201</v>
      </c>
      <c r="AAZ16">
        <v>1.13601341379471</v>
      </c>
      <c r="ABA16">
        <v>1.13448407110604</v>
      </c>
      <c r="ABB16">
        <v>1.13293278974408</v>
      </c>
      <c r="ABC16">
        <v>1.13135681270167</v>
      </c>
      <c r="ABD16">
        <v>1.1297561336125701</v>
      </c>
      <c r="ABE16">
        <v>1.12813082725623</v>
      </c>
      <c r="ABF16">
        <v>1.12648104955774</v>
      </c>
      <c r="ABG16">
        <v>1.12480703758786</v>
      </c>
      <c r="ABH16">
        <v>1.1231091095630199</v>
      </c>
      <c r="ABI16">
        <v>1.12138766484532</v>
      </c>
      <c r="ABJ16">
        <v>1.1196423093450101</v>
      </c>
      <c r="ABK16">
        <v>1.1178751275712699</v>
      </c>
      <c r="ABL16">
        <v>1.1160882338009399</v>
      </c>
      <c r="ABM16">
        <v>1.11428344166281</v>
      </c>
      <c r="ABN16">
        <v>1.1124624572172399</v>
      </c>
      <c r="ABO16">
        <v>1.11062687895614</v>
      </c>
      <c r="ABP16">
        <v>1.1087781978029601</v>
      </c>
      <c r="ABQ16">
        <v>1.10691779711272</v>
      </c>
      <c r="ABR16">
        <v>1.10504545464603</v>
      </c>
      <c r="ABS16">
        <v>1.10316365799492</v>
      </c>
      <c r="ABT16">
        <v>1.1012753666366499</v>
      </c>
      <c r="ABU16">
        <v>1.0993824474410201</v>
      </c>
      <c r="ABV16">
        <v>1.0974865479788101</v>
      </c>
      <c r="ABW16">
        <v>1.0955890965217301</v>
      </c>
      <c r="ABX16">
        <v>1.0936913020424801</v>
      </c>
      <c r="ABY16">
        <v>1.0917941542147001</v>
      </c>
      <c r="ABZ16">
        <v>1.08989670295277</v>
      </c>
      <c r="ACA16">
        <v>1.0879994205996999</v>
      </c>
      <c r="ACB16">
        <v>1.0861052530556701</v>
      </c>
      <c r="ACC16">
        <v>1.0842149655011699</v>
      </c>
      <c r="ACD16">
        <v>1.0823292226497701</v>
      </c>
      <c r="ACE16">
        <v>1.0804485887481301</v>
      </c>
      <c r="ACF16">
        <v>1.07857352757601</v>
      </c>
      <c r="ACG16">
        <v>1.07670440244626</v>
      </c>
      <c r="ACH16">
        <v>1.0748402865240601</v>
      </c>
      <c r="ACI16">
        <v>1.0729795704198799</v>
      </c>
      <c r="ACJ16">
        <v>1.07112617323882</v>
      </c>
      <c r="ACK16">
        <v>1.0692808280178401</v>
      </c>
      <c r="ACL16">
        <v>1.06744420026857</v>
      </c>
      <c r="ACM16">
        <v>1.06561688797733</v>
      </c>
      <c r="ACN16">
        <v>1.0637994216051301</v>
      </c>
      <c r="ACO16">
        <v>1.06199226408765</v>
      </c>
      <c r="ACP16">
        <v>1.0601953721769399</v>
      </c>
      <c r="ACQ16">
        <v>1.05840518730672</v>
      </c>
      <c r="ACR16">
        <v>1.05662659682634</v>
      </c>
      <c r="ACS16">
        <v>1.0548600200796201</v>
      </c>
      <c r="ACT16">
        <v>1.05310575075315</v>
      </c>
      <c r="ACU16">
        <v>1.05136395687631</v>
      </c>
      <c r="ACV16">
        <v>1.04963468082126</v>
      </c>
      <c r="ACW16">
        <v>1.04791783930294</v>
      </c>
      <c r="ACX16">
        <v>1.04621322337908</v>
      </c>
      <c r="ACY16">
        <v>1.04451535100952</v>
      </c>
      <c r="ACZ16">
        <v>1.0428283903149</v>
      </c>
      <c r="ADA16">
        <v>1.0411522849855399</v>
      </c>
      <c r="ADB16">
        <v>1.03948638104543</v>
      </c>
      <c r="ADC16">
        <v>1.03782994189796</v>
      </c>
      <c r="ADD16">
        <v>1.03618214832588</v>
      </c>
      <c r="ADE16">
        <v>1.03454209849134</v>
      </c>
      <c r="ADF16">
        <v>1.0329088079358399</v>
      </c>
      <c r="ADG16">
        <v>1.0312761724467701</v>
      </c>
      <c r="ADH16">
        <v>1.02964602742436</v>
      </c>
      <c r="ADI16">
        <v>1.0280187594077199</v>
      </c>
      <c r="ADJ16">
        <v>1.02639295216404</v>
      </c>
      <c r="ADK16">
        <v>1.0247672865433</v>
      </c>
      <c r="ADL16">
        <v>1.0231405404782801</v>
      </c>
      <c r="ADM16">
        <v>1.0215115889845801</v>
      </c>
      <c r="ADN16">
        <v>1.0198794041605901</v>
      </c>
      <c r="ADO16">
        <v>1.0182384695533899</v>
      </c>
      <c r="ADP16">
        <v>1.0165884140673001</v>
      </c>
      <c r="ADQ16">
        <v>1.0149316647152999</v>
      </c>
      <c r="ADR16">
        <v>1.01326709076174</v>
      </c>
      <c r="ADS16">
        <v>1.0115938609749</v>
      </c>
      <c r="ADT16">
        <v>1.0099114436269501</v>
      </c>
      <c r="ADU16">
        <v>1.0082196064939399</v>
      </c>
      <c r="ADV16">
        <v>1.0065184168558501</v>
      </c>
      <c r="ADW16">
        <v>1.00480480502062</v>
      </c>
      <c r="ADX16">
        <v>1.0030763456943601</v>
      </c>
      <c r="ADY16">
        <v>1.0013388401699901</v>
      </c>
      <c r="ADZ16">
        <v>0.99959232580372803</v>
      </c>
      <c r="AEA16">
        <v>0.997837095522353</v>
      </c>
      <c r="AEB16">
        <v>0.99607369782320498</v>
      </c>
      <c r="AEC16">
        <v>0.99430293677417902</v>
      </c>
      <c r="AED16">
        <v>0.99252587201373499</v>
      </c>
      <c r="AEE16">
        <v>0.99074200755972197</v>
      </c>
      <c r="AEF16">
        <v>0.98894607236167498</v>
      </c>
      <c r="AEG16">
        <v>0.98714642325884105</v>
      </c>
      <c r="AEH16">
        <v>0.98534329072391102</v>
      </c>
      <c r="AEI16">
        <v>0.98353703179242002</v>
      </c>
      <c r="AEJ16">
        <v>0.98172813006275494</v>
      </c>
      <c r="AEK16">
        <v>0.97991719569615199</v>
      </c>
      <c r="AEL16">
        <v>0.97810496541669201</v>
      </c>
      <c r="AEM16">
        <v>0.97629230251130805</v>
      </c>
      <c r="AEN16">
        <v>0.974469478336912</v>
      </c>
      <c r="AEO16">
        <v>0.97264710016057498</v>
      </c>
      <c r="AEP16">
        <v>0.97082460634199497</v>
      </c>
      <c r="AEQ16">
        <v>0.969001816047104</v>
      </c>
      <c r="AER16">
        <v>0.96717892924807103</v>
      </c>
      <c r="AES16">
        <v>0.96535652672329397</v>
      </c>
      <c r="AET16">
        <v>0.96353557005741097</v>
      </c>
      <c r="AEU16">
        <v>0.96171740164129005</v>
      </c>
      <c r="AEV16">
        <v>0.95989404798964795</v>
      </c>
      <c r="AEW16">
        <v>0.95807375258378602</v>
      </c>
      <c r="AEX16">
        <v>0.95625794494687599</v>
      </c>
      <c r="AEY16">
        <v>0.95444645411504103</v>
      </c>
      <c r="AEZ16">
        <v>0.95263973228922305</v>
      </c>
      <c r="AFA16">
        <v>0.95083885483518804</v>
      </c>
      <c r="AFB16">
        <v>0.94904552028351896</v>
      </c>
      <c r="AFC16">
        <v>0.94726205032962296</v>
      </c>
      <c r="AFD16">
        <v>0.94548286222436795</v>
      </c>
      <c r="AFE16">
        <v>0.94371281847047594</v>
      </c>
      <c r="AFF16">
        <v>0.94195571321612304</v>
      </c>
      <c r="AFG16">
        <v>0.94021113138454304</v>
      </c>
      <c r="AFH16">
        <v>0.93847946870823096</v>
      </c>
      <c r="AFI16">
        <v>0.93676193172894595</v>
      </c>
      <c r="AFJ16">
        <v>0.93506053779770504</v>
      </c>
      <c r="AFK16">
        <v>0.93337811507478996</v>
      </c>
      <c r="AFL16">
        <v>0.93171196419962499</v>
      </c>
      <c r="AFM16">
        <v>0.93006093126395695</v>
      </c>
      <c r="AFN16">
        <v>0.92843288219598796</v>
      </c>
      <c r="AFO16">
        <v>0.92682854550842897</v>
      </c>
      <c r="AFP16">
        <v>0.92524804984308795</v>
      </c>
      <c r="AFQ16">
        <v>0.92369092397087005</v>
      </c>
      <c r="AFR16">
        <v>0.92215609679177801</v>
      </c>
      <c r="AFS16">
        <v>0.92064189733491097</v>
      </c>
      <c r="AFT16">
        <v>0.91915190125409096</v>
      </c>
      <c r="AFU16">
        <v>0.91769393203644101</v>
      </c>
      <c r="AFV16">
        <v>0.91625441268864205</v>
      </c>
      <c r="AFW16">
        <v>0.91483572292188098</v>
      </c>
      <c r="AFX16">
        <v>0.91343955404338595</v>
      </c>
      <c r="AFY16">
        <v>0.91206690895642095</v>
      </c>
      <c r="AFZ16">
        <v>0.91071810216028704</v>
      </c>
      <c r="AGA16">
        <v>0.90939275975032297</v>
      </c>
      <c r="AGB16">
        <v>0.90808855530315502</v>
      </c>
      <c r="AGC16">
        <v>0.90679432951420902</v>
      </c>
      <c r="AGD16">
        <v>0.90552031668616595</v>
      </c>
      <c r="AGE16">
        <v>0.90426240573645</v>
      </c>
      <c r="AGF16">
        <v>0.90301751020916798</v>
      </c>
      <c r="AGG16">
        <v>0.90178356827510397</v>
      </c>
      <c r="AGH16">
        <v>0.900559542731726</v>
      </c>
      <c r="AGI16">
        <v>0.89934542100317805</v>
      </c>
      <c r="AGJ16">
        <v>0.89814221514028703</v>
      </c>
      <c r="AGK16">
        <v>0.89693593454996301</v>
      </c>
      <c r="AGL16">
        <v>0.89573714103842905</v>
      </c>
      <c r="AGM16">
        <v>0.89454273917386895</v>
      </c>
      <c r="AGN16">
        <v>0.89334947471777604</v>
      </c>
      <c r="AGO16">
        <v>0.89215548006227596</v>
      </c>
      <c r="AGP16">
        <v>0.89096027423013302</v>
      </c>
      <c r="AGQ16">
        <v>0.88976476287474804</v>
      </c>
      <c r="AGR16">
        <v>0.88857123828015705</v>
      </c>
      <c r="AGS16">
        <v>0.88736981229581602</v>
      </c>
      <c r="AGT16">
        <v>0.88616776320988899</v>
      </c>
      <c r="AGU16">
        <v>0.88496599435384404</v>
      </c>
      <c r="AGV16">
        <v>0.88376192614674598</v>
      </c>
      <c r="AGW16">
        <v>0.88255457311833796</v>
      </c>
      <c r="AGX16">
        <v>0.88134454390904204</v>
      </c>
      <c r="AGY16">
        <v>0.88013404126995198</v>
      </c>
      <c r="AGZ16">
        <v>0.87892686206284698</v>
      </c>
      <c r="AHA16">
        <v>0.87771761003442295</v>
      </c>
      <c r="AHB16">
        <v>0.87650902561972399</v>
      </c>
      <c r="AHC16">
        <v>0.87530569049635598</v>
      </c>
      <c r="AHD16">
        <v>0.87410463623046297</v>
      </c>
      <c r="AHE16">
        <v>0.87290456707394903</v>
      </c>
      <c r="AHF16">
        <v>0.87170585996447103</v>
      </c>
      <c r="AHG16">
        <v>0.87051056452544395</v>
      </c>
      <c r="AHH16">
        <v>0.86932240306603703</v>
      </c>
      <c r="AHI16">
        <v>0.86813922636650398</v>
      </c>
      <c r="AHJ16">
        <v>0.866956991122108</v>
      </c>
      <c r="AHK16">
        <v>0.86578382397174702</v>
      </c>
      <c r="AHL16">
        <v>0.86461594948493603</v>
      </c>
      <c r="AHM16">
        <v>0.863451404754636</v>
      </c>
      <c r="AHN16">
        <v>0.86229003939725701</v>
      </c>
      <c r="AHO16">
        <v>0.86113351555265005</v>
      </c>
      <c r="AHP16">
        <v>0.85998530788411598</v>
      </c>
      <c r="AHQ16">
        <v>0.85884680921427403</v>
      </c>
      <c r="AHR16">
        <v>0.85770757247381701</v>
      </c>
      <c r="AHS16">
        <v>0.85658054623516899</v>
      </c>
      <c r="AHT16">
        <v>0.855461665186245</v>
      </c>
      <c r="AHU16">
        <v>0.85434871190370798</v>
      </c>
      <c r="AHV16">
        <v>0.85324131685297</v>
      </c>
      <c r="AHW16">
        <v>0.85214095838819703</v>
      </c>
      <c r="AHX16">
        <v>0.85105096275229797</v>
      </c>
      <c r="AHY16">
        <v>0.84997650407693404</v>
      </c>
      <c r="AHZ16">
        <v>0.84890012886879596</v>
      </c>
      <c r="AIA16">
        <v>0.84784014912166195</v>
      </c>
      <c r="AIB16">
        <v>0.84679123056393502</v>
      </c>
      <c r="AIC16">
        <v>0.84574993366436901</v>
      </c>
      <c r="AID16">
        <v>0.84471471363206496</v>
      </c>
      <c r="AIE16">
        <v>0.84368592041647394</v>
      </c>
      <c r="AIF16">
        <v>0.842665798707397</v>
      </c>
      <c r="AIG16">
        <v>0.84165848793498499</v>
      </c>
      <c r="AIH16">
        <v>0.84065056293072504</v>
      </c>
      <c r="AII16">
        <v>0.83965132506628304</v>
      </c>
      <c r="AIJ16">
        <v>0.83865810244610595</v>
      </c>
      <c r="AIK16">
        <v>0.837666165631335</v>
      </c>
      <c r="AIL16">
        <v>0.83667267166428905</v>
      </c>
      <c r="AIM16">
        <v>0.83567666406845797</v>
      </c>
      <c r="AIN16">
        <v>0.83467907284851295</v>
      </c>
      <c r="AIO16">
        <v>0.83368271449029996</v>
      </c>
      <c r="AIP16">
        <v>0.83268099266557305</v>
      </c>
      <c r="AIQ16">
        <v>0.83167496957679798</v>
      </c>
      <c r="AIR16">
        <v>0.83066478440403302</v>
      </c>
      <c r="AIS16">
        <v>0.82964631651315901</v>
      </c>
      <c r="AIT16">
        <v>0.82861703329660497</v>
      </c>
      <c r="AIU16">
        <v>0.82757599017335604</v>
      </c>
      <c r="AIV16">
        <v>0.82652383058893897</v>
      </c>
      <c r="AIW16">
        <v>0.82546278601544099</v>
      </c>
      <c r="AIX16">
        <v>0.82439197279144805</v>
      </c>
      <c r="AIY16">
        <v>0.82330994706446103</v>
      </c>
      <c r="AIZ16">
        <v>0.82221808013902697</v>
      </c>
      <c r="AJA16">
        <v>0.82111369495096898</v>
      </c>
      <c r="AJB16">
        <v>0.81999547356277502</v>
      </c>
      <c r="AJC16">
        <v>0.81886345716359499</v>
      </c>
      <c r="AJD16">
        <v>0.81771904606924195</v>
      </c>
      <c r="AJE16">
        <v>0.81656499972219498</v>
      </c>
      <c r="AJF16">
        <v>0.81540377225166905</v>
      </c>
      <c r="AJG16">
        <v>0.81423434557044505</v>
      </c>
      <c r="AJH16">
        <v>0.81305912417128401</v>
      </c>
      <c r="AJI16">
        <v>0.81187703990496596</v>
      </c>
      <c r="AJJ16">
        <v>0.81068794150961199</v>
      </c>
      <c r="AJK16">
        <v>0.80949259461068801</v>
      </c>
      <c r="AJL16">
        <v>0.808292681720999</v>
      </c>
      <c r="AJM16">
        <v>0.80709080224069596</v>
      </c>
      <c r="AJN16">
        <v>0.80589005983043105</v>
      </c>
      <c r="AJO16">
        <v>0.80468914588431695</v>
      </c>
      <c r="AJP16">
        <v>0.80349048643752696</v>
      </c>
      <c r="AJQ16">
        <v>0.80229249279882797</v>
      </c>
      <c r="AJR16">
        <v>0.80109427970140001</v>
      </c>
      <c r="AJS16">
        <v>0.79989566530283296</v>
      </c>
      <c r="AJT16">
        <v>0.79869717118513195</v>
      </c>
      <c r="AJU16">
        <v>0.79750002235471096</v>
      </c>
      <c r="AJV16">
        <v>0.79630614724239701</v>
      </c>
      <c r="AJW16">
        <v>0.79511409128850996</v>
      </c>
      <c r="AJX16">
        <v>0.79392501916092495</v>
      </c>
      <c r="AJY16">
        <v>0.79273707656625902</v>
      </c>
      <c r="AJZ16">
        <v>0.79154885387196405</v>
      </c>
      <c r="AKA16">
        <v>0.79035970586274995</v>
      </c>
      <c r="AKB16">
        <v>0.78916975174058301</v>
      </c>
      <c r="AKC16">
        <v>0.78797987512468504</v>
      </c>
      <c r="AKD16">
        <v>0.78679172405153797</v>
      </c>
      <c r="AKE16">
        <v>0.78560518825153702</v>
      </c>
      <c r="AKF16">
        <v>0.78442096536677597</v>
      </c>
      <c r="AKG16">
        <v>0.78323831294784596</v>
      </c>
      <c r="AKH16">
        <v>0.78205640479758898</v>
      </c>
      <c r="AKI16">
        <v>0.78087513232543304</v>
      </c>
      <c r="AKJ16">
        <v>0.779695104547389</v>
      </c>
      <c r="AKK16">
        <v>0.77851764808605395</v>
      </c>
      <c r="AKL16">
        <v>0.77734480717061005</v>
      </c>
      <c r="AKM16">
        <v>0.77617785760732205</v>
      </c>
      <c r="AKN16">
        <v>0.775017393727368</v>
      </c>
      <c r="AKO16">
        <v>0.77386344253199102</v>
      </c>
      <c r="AKP16">
        <v>0.77271546948133396</v>
      </c>
      <c r="AKQ16">
        <v>0.77157347606128301</v>
      </c>
      <c r="AKR16">
        <v>0.77043799978346705</v>
      </c>
      <c r="AKS16">
        <v>0.76931011418525996</v>
      </c>
      <c r="AKT16">
        <v>0.76819142882977798</v>
      </c>
      <c r="AKU16">
        <v>0.76708343526992795</v>
      </c>
      <c r="AKV16">
        <v>0.76598629079952996</v>
      </c>
      <c r="AKW16">
        <v>0.76489988306188395</v>
      </c>
      <c r="AKX16">
        <v>0.76382339375353503</v>
      </c>
      <c r="AKY16">
        <v>0.762756424826732</v>
      </c>
      <c r="AKZ16">
        <v>0.76169899848941802</v>
      </c>
      <c r="ALA16">
        <v>0.76065155720523303</v>
      </c>
      <c r="ALB16">
        <v>0.759614963693518</v>
      </c>
      <c r="ALC16">
        <v>0.75859032194331699</v>
      </c>
      <c r="ALD16">
        <v>0.75757747048151902</v>
      </c>
      <c r="ALE16">
        <v>0.75657572276805396</v>
      </c>
      <c r="ALF16">
        <v>0.755583752939056</v>
      </c>
      <c r="ALG16">
        <v>0.75460055850437602</v>
      </c>
      <c r="ALH16">
        <v>0.75362546034757305</v>
      </c>
      <c r="ALI16">
        <v>0.75265810272592704</v>
      </c>
      <c r="ALJ16">
        <v>0.75169845327042695</v>
      </c>
      <c r="ALK16">
        <v>0.75074680298578</v>
      </c>
      <c r="ALL16">
        <v>0.74980285486474196</v>
      </c>
      <c r="ALM16">
        <v>0.74886518495300103</v>
      </c>
      <c r="ALN16">
        <v>0.74793209367830005</v>
      </c>
      <c r="ALO16">
        <v>0.74700222307066</v>
      </c>
      <c r="ALP16">
        <v>0.74607455676238199</v>
      </c>
      <c r="ALQ16">
        <v>0.74514841998804504</v>
      </c>
      <c r="ALR16">
        <v>0.74422347958450696</v>
      </c>
      <c r="ALS16">
        <v>0.74329974399090604</v>
      </c>
      <c r="ALT16">
        <v>0.74237761290277104</v>
      </c>
      <c r="ALU16">
        <v>0.741455680464988</v>
      </c>
      <c r="ALV16">
        <v>0.74053264906857796</v>
      </c>
      <c r="ALW16">
        <v>0.73960758661468595</v>
      </c>
      <c r="ALX16">
        <v>0.73867984327845904</v>
      </c>
      <c r="ALY16">
        <v>0.73774905150904602</v>
      </c>
      <c r="ALZ16">
        <v>0.73681512602959898</v>
      </c>
      <c r="AMA16">
        <v>0.73587826383727395</v>
      </c>
      <c r="AMB16">
        <v>0.73493954541404904</v>
      </c>
      <c r="AMC16">
        <v>0.73399818701764497</v>
      </c>
      <c r="AMD16">
        <v>0.73305317310424101</v>
      </c>
      <c r="AME16">
        <v>0.73210411643986195</v>
      </c>
      <c r="AMF16">
        <v>0.73115081696327699</v>
      </c>
      <c r="AMG16">
        <v>0.73019326178599397</v>
      </c>
      <c r="AMH16">
        <v>0.72923162519226303</v>
      </c>
      <c r="AMI16">
        <v>0.72826626863907395</v>
      </c>
      <c r="AMJ16">
        <v>0.72729855980945901</v>
      </c>
      <c r="AMK16">
        <v>0.72632868973211495</v>
      </c>
      <c r="AML16">
        <v>0.72535565001026303</v>
      </c>
      <c r="AMM16">
        <v>0.72437963837945496</v>
      </c>
      <c r="AMN16">
        <v>0.72340094955645695</v>
      </c>
      <c r="AMO16">
        <v>0.72241997523925106</v>
      </c>
      <c r="AMP16">
        <v>0.72143720410702905</v>
      </c>
      <c r="AMQ16">
        <v>0.72045322182020499</v>
      </c>
      <c r="AMR16">
        <v>0.71946943340984504</v>
      </c>
      <c r="AMS16">
        <v>0.71848741797004101</v>
      </c>
      <c r="AMT16">
        <v>0.71750584466901102</v>
      </c>
      <c r="AMU16">
        <v>0.71652548487816503</v>
      </c>
      <c r="AMV16">
        <v>0.71554704032901595</v>
      </c>
      <c r="AMW16">
        <v>0.71457114311318304</v>
      </c>
      <c r="AMX16">
        <v>0.71359835568238505</v>
      </c>
      <c r="AMY16">
        <v>0.71262917084844901</v>
      </c>
      <c r="AMZ16">
        <v>0.711664319580117</v>
      </c>
      <c r="ANA16">
        <v>0.71070680074451997</v>
      </c>
      <c r="ANB16">
        <v>0.709754113596333</v>
      </c>
      <c r="ANC16">
        <v>0.70880696497526996</v>
      </c>
      <c r="AND16">
        <v>0.70786589173661496</v>
      </c>
      <c r="ANE16">
        <v>0.70693126075122603</v>
      </c>
      <c r="ANF16">
        <v>0.706003268905531</v>
      </c>
      <c r="ANG16">
        <v>0.70508194310153405</v>
      </c>
      <c r="ANH16">
        <v>0.70416714025681004</v>
      </c>
      <c r="ANI16">
        <v>0.70326216677039799</v>
      </c>
      <c r="ANJ16">
        <v>0.70236400394746801</v>
      </c>
      <c r="ANK16">
        <v>0.70147288938900598</v>
      </c>
      <c r="ANL16">
        <v>0.70058923896161296</v>
      </c>
      <c r="ANM16">
        <v>0.69971328075251704</v>
      </c>
      <c r="ANN16">
        <v>0.69884505506956796</v>
      </c>
      <c r="ANO16">
        <v>0.69798441444124204</v>
      </c>
      <c r="ANP16">
        <v>0.69713102361664203</v>
      </c>
      <c r="ANQ16">
        <v>0.69628780745470897</v>
      </c>
      <c r="ANR16">
        <v>0.69545274585833805</v>
      </c>
      <c r="ANS16">
        <v>0.69462572978306003</v>
      </c>
      <c r="ANT16">
        <v>0.69380777356829004</v>
      </c>
      <c r="ANU16">
        <v>0.69299965744462899</v>
      </c>
      <c r="ANV16">
        <v>0.692201927533867</v>
      </c>
      <c r="ANW16">
        <v>0.69141489584898197</v>
      </c>
      <c r="ANX16">
        <v>0.69063864029414002</v>
      </c>
      <c r="ANY16">
        <v>0.68987608273872003</v>
      </c>
      <c r="ANZ16">
        <v>0.68912735331791497</v>
      </c>
      <c r="AOA16">
        <v>0.68839247519314295</v>
      </c>
      <c r="AOB16">
        <v>0.68767376729696805</v>
      </c>
      <c r="AOC16">
        <v>0.68697303169010704</v>
      </c>
      <c r="AOD16">
        <v>0.68629155356142402</v>
      </c>
      <c r="AOE16">
        <v>0.685630101227934</v>
      </c>
      <c r="AOF16">
        <v>0.684988926134802</v>
      </c>
      <c r="AOG16">
        <v>0.68437889785404504</v>
      </c>
      <c r="AOH16">
        <v>0.68379930001599398</v>
      </c>
      <c r="AOI16">
        <v>0.683235573029504</v>
      </c>
      <c r="AOJ16">
        <v>0.68269742156810398</v>
      </c>
      <c r="AOK16">
        <v>0.68219250086086902</v>
      </c>
      <c r="AOL16">
        <v>0.68172641669241696</v>
      </c>
      <c r="AOM16">
        <v>0.68130272540290904</v>
      </c>
      <c r="AON16">
        <v>0.68092293388804903</v>
      </c>
      <c r="AOO16">
        <v>0.680586966997062</v>
      </c>
      <c r="AOP16">
        <v>0.680282193095466</v>
      </c>
      <c r="AOQ16">
        <v>0.68000723993859002</v>
      </c>
      <c r="AOR16">
        <v>0.67977159370280904</v>
      </c>
      <c r="AOS16">
        <v>0.67957976912118401</v>
      </c>
      <c r="AOT16">
        <v>0.67943130948345798</v>
      </c>
      <c r="AOU16">
        <v>0.679320786636056</v>
      </c>
      <c r="AOV16">
        <v>0.67923780098208897</v>
      </c>
      <c r="AOW16">
        <v>0.67916698148134802</v>
      </c>
    </row>
    <row r="17" spans="1:1089">
      <c r="A17">
        <v>1.3985309598982001</v>
      </c>
      <c r="B17">
        <v>1.39844289910268</v>
      </c>
      <c r="C17">
        <v>1.3983009121685199</v>
      </c>
      <c r="D17">
        <v>1.39810654976836</v>
      </c>
      <c r="E17">
        <v>1.3978611651361701</v>
      </c>
      <c r="F17">
        <v>1.39756591406728</v>
      </c>
      <c r="G17">
        <v>1.3972217549183199</v>
      </c>
      <c r="H17">
        <v>1.3968294486072801</v>
      </c>
      <c r="I17">
        <v>1.3963869234194399</v>
      </c>
      <c r="J17">
        <v>1.39589635471281</v>
      </c>
      <c r="K17">
        <v>1.39535951994243</v>
      </c>
      <c r="L17">
        <v>1.3947777388192499</v>
      </c>
      <c r="M17">
        <v>1.39415226600398</v>
      </c>
      <c r="N17">
        <v>1.3934842911071601</v>
      </c>
      <c r="O17">
        <v>1.3927749386891</v>
      </c>
      <c r="P17">
        <v>1.3920252682599401</v>
      </c>
      <c r="Q17">
        <v>1.3912337911758601</v>
      </c>
      <c r="R17">
        <v>1.39040349067198</v>
      </c>
      <c r="S17">
        <v>1.3895368399769701</v>
      </c>
      <c r="T17">
        <v>1.38863518611569</v>
      </c>
      <c r="U17">
        <v>1.38769994249205</v>
      </c>
      <c r="V17">
        <v>1.3867325888889901</v>
      </c>
      <c r="W17">
        <v>1.3857346714685199</v>
      </c>
      <c r="X17">
        <v>1.3847078027716699</v>
      </c>
      <c r="Y17">
        <v>1.38365098124047</v>
      </c>
      <c r="Z17">
        <v>1.38256571117368</v>
      </c>
      <c r="AA17">
        <v>1.38145551082636</v>
      </c>
      <c r="AB17">
        <v>1.38032176664224</v>
      </c>
      <c r="AC17">
        <v>1.3791659151685001</v>
      </c>
      <c r="AD17">
        <v>1.3779894430558399</v>
      </c>
      <c r="AE17">
        <v>1.3767938870584</v>
      </c>
      <c r="AF17">
        <v>1.37558083403382</v>
      </c>
      <c r="AG17">
        <v>1.37435026901253</v>
      </c>
      <c r="AH17">
        <v>1.3731026659954799</v>
      </c>
      <c r="AI17">
        <v>1.37184226152156</v>
      </c>
      <c r="AJ17">
        <v>1.37057075050751</v>
      </c>
      <c r="AK17">
        <v>1.3692898358724801</v>
      </c>
      <c r="AL17">
        <v>1.3680012285380201</v>
      </c>
      <c r="AM17">
        <v>1.36670664742806</v>
      </c>
      <c r="AN17">
        <v>1.3654078194689501</v>
      </c>
      <c r="AO17">
        <v>1.3641056183611699</v>
      </c>
      <c r="AP17">
        <v>1.3627996366830999</v>
      </c>
      <c r="AQ17">
        <v>1.3614943873749099</v>
      </c>
      <c r="AR17">
        <v>1.36019143279246</v>
      </c>
      <c r="AS17">
        <v>1.3588921344442999</v>
      </c>
      <c r="AT17">
        <v>1.3575976529917</v>
      </c>
      <c r="AU17">
        <v>1.3563089482485899</v>
      </c>
      <c r="AV17">
        <v>1.3550267791816</v>
      </c>
      <c r="AW17">
        <v>1.35375144303849</v>
      </c>
      <c r="AX17">
        <v>1.3524804295569901</v>
      </c>
      <c r="AY17">
        <v>1.35121698471276</v>
      </c>
      <c r="AZ17">
        <v>1.34996097942201</v>
      </c>
      <c r="BA17">
        <v>1.3487120538150601</v>
      </c>
      <c r="BB17">
        <v>1.34746961723643</v>
      </c>
      <c r="BC17">
        <v>1.3462328482447801</v>
      </c>
      <c r="BD17">
        <v>1.34500069461294</v>
      </c>
      <c r="BE17">
        <v>1.3437718733278701</v>
      </c>
      <c r="BF17">
        <v>1.34254215232923</v>
      </c>
      <c r="BG17">
        <v>1.34131301857407</v>
      </c>
      <c r="BH17">
        <v>1.34008331742799</v>
      </c>
      <c r="BI17">
        <v>1.33885163514571</v>
      </c>
      <c r="BJ17">
        <v>1.3376165443015999</v>
      </c>
      <c r="BK17">
        <v>1.33637660378969</v>
      </c>
      <c r="BL17">
        <v>1.3351303588236301</v>
      </c>
      <c r="BM17">
        <v>1.33387634093671</v>
      </c>
      <c r="BN17">
        <v>1.33261098064047</v>
      </c>
      <c r="BO17">
        <v>1.33133503404287</v>
      </c>
      <c r="BP17">
        <v>1.3300484152918799</v>
      </c>
      <c r="BQ17">
        <v>1.3287504593897499</v>
      </c>
      <c r="BR17">
        <v>1.32744060017538</v>
      </c>
      <c r="BS17">
        <v>1.3261183703242501</v>
      </c>
      <c r="BT17">
        <v>1.3247834013485</v>
      </c>
      <c r="BU17">
        <v>1.32343542359685</v>
      </c>
      <c r="BV17">
        <v>1.3220737306685599</v>
      </c>
      <c r="BW17">
        <v>1.3206985173567301</v>
      </c>
      <c r="BX17">
        <v>1.3193112959856901</v>
      </c>
      <c r="BY17">
        <v>1.31791319176465</v>
      </c>
      <c r="BZ17">
        <v>1.3165050941366101</v>
      </c>
      <c r="CA17">
        <v>1.31508765677835</v>
      </c>
      <c r="CB17">
        <v>1.31366129760044</v>
      </c>
      <c r="CC17">
        <v>1.3122261987471999</v>
      </c>
      <c r="CD17">
        <v>1.31078350680227</v>
      </c>
      <c r="CE17">
        <v>1.3093341719982601</v>
      </c>
      <c r="CF17">
        <v>1.30787861770044</v>
      </c>
      <c r="CG17">
        <v>1.3064183020575499</v>
      </c>
      <c r="CH17">
        <v>1.3049542432733701</v>
      </c>
      <c r="CI17">
        <v>1.3034870196066699</v>
      </c>
      <c r="CJ17">
        <v>1.3020167693712199</v>
      </c>
      <c r="CK17">
        <v>1.3005431909358101</v>
      </c>
      <c r="CL17">
        <v>1.2990659583490001</v>
      </c>
      <c r="CM17">
        <v>1.29758597927022</v>
      </c>
      <c r="CN17">
        <v>1.2961034821202999</v>
      </c>
      <c r="CO17">
        <v>1.29461920670359</v>
      </c>
      <c r="CP17">
        <v>1.29313376844489</v>
      </c>
      <c r="CQ17">
        <v>1.2916476583893599</v>
      </c>
      <c r="CR17">
        <v>1.29016124320257</v>
      </c>
      <c r="CS17">
        <v>1.2886747651705099</v>
      </c>
      <c r="CT17">
        <v>1.2871881959595199</v>
      </c>
      <c r="CU17">
        <v>1.2857013901972101</v>
      </c>
      <c r="CV17">
        <v>1.2842164793992099</v>
      </c>
      <c r="CW17">
        <v>1.2827347186199201</v>
      </c>
      <c r="CX17">
        <v>1.2812572508875399</v>
      </c>
      <c r="CY17">
        <v>1.27978510720408</v>
      </c>
      <c r="CZ17">
        <v>1.2783192065453901</v>
      </c>
      <c r="DA17">
        <v>1.2768603558611</v>
      </c>
      <c r="DB17">
        <v>1.2754092500746701</v>
      </c>
      <c r="DC17">
        <v>1.27396531859553</v>
      </c>
      <c r="DD17">
        <v>1.27253114051524</v>
      </c>
      <c r="DE17">
        <v>1.27110798161017</v>
      </c>
      <c r="DF17">
        <v>1.26969690832892</v>
      </c>
      <c r="DG17">
        <v>1.26829878779232</v>
      </c>
      <c r="DH17">
        <v>1.2669142877934101</v>
      </c>
      <c r="DI17">
        <v>1.2655438767974601</v>
      </c>
      <c r="DJ17">
        <v>1.2641878239419699</v>
      </c>
      <c r="DK17">
        <v>1.2628452400012999</v>
      </c>
      <c r="DL17">
        <v>1.2615179869134601</v>
      </c>
      <c r="DM17">
        <v>1.2602067568973601</v>
      </c>
      <c r="DN17">
        <v>1.2589118398415799</v>
      </c>
      <c r="DO17">
        <v>1.2576333591730999</v>
      </c>
      <c r="DP17">
        <v>1.2563712718573099</v>
      </c>
      <c r="DQ17">
        <v>1.2551253683980099</v>
      </c>
      <c r="DR17">
        <v>1.25389527283741</v>
      </c>
      <c r="DS17">
        <v>1.2526798184878001</v>
      </c>
      <c r="DT17">
        <v>1.2514789617794799</v>
      </c>
      <c r="DU17">
        <v>1.25029288245985</v>
      </c>
      <c r="DV17">
        <v>1.24912130073436</v>
      </c>
      <c r="DW17">
        <v>1.2479637270415</v>
      </c>
      <c r="DX17">
        <v>1.2468194620527999</v>
      </c>
      <c r="DY17">
        <v>1.24568759667282</v>
      </c>
      <c r="DZ17">
        <v>1.2445670120391299</v>
      </c>
      <c r="EA17">
        <v>1.2434570653725101</v>
      </c>
      <c r="EB17">
        <v>1.2423567116723799</v>
      </c>
      <c r="EC17">
        <v>1.24126573640686</v>
      </c>
      <c r="ED17">
        <v>1.2401843705968201</v>
      </c>
      <c r="EE17">
        <v>1.2391125127190901</v>
      </c>
      <c r="EF17">
        <v>1.23804972870642</v>
      </c>
      <c r="EG17">
        <v>1.23699525194753</v>
      </c>
      <c r="EH17">
        <v>1.2359479832870699</v>
      </c>
      <c r="EI17">
        <v>1.2349084994402799</v>
      </c>
      <c r="EJ17">
        <v>1.23387755718834</v>
      </c>
      <c r="EK17">
        <v>1.2328533947867</v>
      </c>
      <c r="EL17">
        <v>1.2318371921073199</v>
      </c>
      <c r="EM17">
        <v>1.2308296555674301</v>
      </c>
      <c r="EN17">
        <v>1.22983101812954</v>
      </c>
      <c r="EO17">
        <v>1.22884103930144</v>
      </c>
      <c r="EP17">
        <v>1.2278590051362199</v>
      </c>
      <c r="EQ17">
        <v>1.22688481983076</v>
      </c>
      <c r="ER17">
        <v>1.2259207876832401</v>
      </c>
      <c r="ES17">
        <v>1.22496477648086</v>
      </c>
      <c r="ET17">
        <v>1.2240179570009799</v>
      </c>
      <c r="EU17">
        <v>1.22308111853044</v>
      </c>
      <c r="EV17">
        <v>1.2221546688655101</v>
      </c>
      <c r="EW17">
        <v>1.2212386343119399</v>
      </c>
      <c r="EX17">
        <v>1.22033265968493</v>
      </c>
      <c r="EY17">
        <v>1.2194364422956501</v>
      </c>
      <c r="EZ17">
        <v>1.21855278701855</v>
      </c>
      <c r="FA17">
        <v>1.2176783539531699</v>
      </c>
      <c r="FB17">
        <v>1.21681652731919</v>
      </c>
      <c r="FC17">
        <v>1.2159694618271999</v>
      </c>
      <c r="FD17">
        <v>1.2151380826787099</v>
      </c>
      <c r="FE17">
        <v>1.2143220855661301</v>
      </c>
      <c r="FF17">
        <v>1.21351993667282</v>
      </c>
      <c r="FG17">
        <v>1.2127288726729999</v>
      </c>
      <c r="FH17">
        <v>1.2119750955836399</v>
      </c>
      <c r="FI17">
        <v>1.21123026721523</v>
      </c>
      <c r="FJ17">
        <v>1.2105004644102499</v>
      </c>
      <c r="FK17">
        <v>1.2097925979683899</v>
      </c>
      <c r="FL17">
        <v>1.2091116748350199</v>
      </c>
      <c r="FM17">
        <v>1.2084607981012501</v>
      </c>
      <c r="FN17">
        <v>1.20784116700389</v>
      </c>
      <c r="FO17">
        <v>1.20725207692549</v>
      </c>
      <c r="FP17">
        <v>1.2067052463919301</v>
      </c>
      <c r="FQ17">
        <v>1.20616802727494</v>
      </c>
      <c r="FR17">
        <v>1.2056615292688699</v>
      </c>
      <c r="FS17">
        <v>1.2052039687776399</v>
      </c>
      <c r="FT17">
        <v>1.20480051749144</v>
      </c>
      <c r="FU17">
        <v>1.20444330238673</v>
      </c>
      <c r="FV17">
        <v>1.20411140572631</v>
      </c>
      <c r="FW17">
        <v>1.20377086505923</v>
      </c>
      <c r="FX17">
        <v>1.2034924488890399</v>
      </c>
      <c r="FY17">
        <v>1.2032747578229199</v>
      </c>
      <c r="FZ17">
        <v>1.2030890582134799</v>
      </c>
      <c r="GA17">
        <v>1.2029568753553599</v>
      </c>
      <c r="GB17">
        <v>1.20288716067951</v>
      </c>
      <c r="GC17">
        <v>1.2028762917531599</v>
      </c>
      <c r="GD17">
        <v>1.20290807227986</v>
      </c>
      <c r="GE17">
        <v>1.2029537320994601</v>
      </c>
      <c r="GF17">
        <v>1.20306820127616</v>
      </c>
      <c r="GG17">
        <v>1.20324895823712</v>
      </c>
      <c r="GH17">
        <v>1.2034396218413399</v>
      </c>
      <c r="GI17">
        <v>1.20368635999065</v>
      </c>
      <c r="GJ17">
        <v>1.20401340024171</v>
      </c>
      <c r="GK17">
        <v>1.2044230298060199</v>
      </c>
      <c r="GL17">
        <v>1.2048955955499201</v>
      </c>
      <c r="GM17">
        <v>1.2053895039946001</v>
      </c>
      <c r="GN17">
        <v>1.20592749068192</v>
      </c>
      <c r="GO17">
        <v>1.2065896403304199</v>
      </c>
      <c r="GP17">
        <v>1.2072512943443301</v>
      </c>
      <c r="GQ17">
        <v>1.2079696473186601</v>
      </c>
      <c r="GR17">
        <v>1.2087755459677001</v>
      </c>
      <c r="GS17">
        <v>1.20967348912506</v>
      </c>
      <c r="GT17">
        <v>1.21064162774363</v>
      </c>
      <c r="GU17">
        <v>1.2116317648955801</v>
      </c>
      <c r="GV17">
        <v>1.2126269454544301</v>
      </c>
      <c r="GW17">
        <v>1.2138337243306101</v>
      </c>
      <c r="GX17">
        <v>1.2150016625798199</v>
      </c>
      <c r="GY17">
        <v>1.2161988861445501</v>
      </c>
      <c r="GZ17">
        <v>1.21746902851195</v>
      </c>
      <c r="HA17">
        <v>1.2188312307137701</v>
      </c>
      <c r="HB17">
        <v>1.2202801413263999</v>
      </c>
      <c r="HC17">
        <v>1.22178591647086</v>
      </c>
      <c r="HD17">
        <v>1.2232942198128101</v>
      </c>
      <c r="HE17">
        <v>1.2248982020286201</v>
      </c>
      <c r="HF17">
        <v>1.2265660714475199</v>
      </c>
      <c r="HG17">
        <v>1.2282997699495899</v>
      </c>
      <c r="HH17">
        <v>1.23009763914393</v>
      </c>
      <c r="HI17">
        <v>1.2319544203686399</v>
      </c>
      <c r="HJ17">
        <v>1.2338612546908101</v>
      </c>
      <c r="HK17">
        <v>1.23580568290656</v>
      </c>
      <c r="HL17">
        <v>1.2377716455409999</v>
      </c>
      <c r="HM17">
        <v>1.23978489553102</v>
      </c>
      <c r="HN17">
        <v>1.2418378848637901</v>
      </c>
      <c r="HO17">
        <v>1.24391701500731</v>
      </c>
      <c r="HP17">
        <v>1.2460213488377501</v>
      </c>
      <c r="HQ17">
        <v>1.24814925894846</v>
      </c>
      <c r="HR17">
        <v>1.25029842764999</v>
      </c>
      <c r="HS17">
        <v>1.25246584697004</v>
      </c>
      <c r="HT17">
        <v>1.25464781865349</v>
      </c>
      <c r="HU17">
        <v>1.25684247797926</v>
      </c>
      <c r="HV17">
        <v>1.25904805914769</v>
      </c>
      <c r="HW17">
        <v>1.2612605348957</v>
      </c>
      <c r="HX17">
        <v>1.2634788334787299</v>
      </c>
      <c r="HY17">
        <v>1.2657015433552099</v>
      </c>
      <c r="HZ17">
        <v>1.26792691318656</v>
      </c>
      <c r="IA17">
        <v>1.2701528518372101</v>
      </c>
      <c r="IB17">
        <v>1.2723769283745801</v>
      </c>
      <c r="IC17">
        <v>1.27459723185287</v>
      </c>
      <c r="ID17">
        <v>1.2768159136609301</v>
      </c>
      <c r="IE17">
        <v>1.2790280538138601</v>
      </c>
      <c r="IF17">
        <v>1.2812339613813299</v>
      </c>
      <c r="IG17">
        <v>1.2834335364996901</v>
      </c>
      <c r="IH17">
        <v>1.2856262703719199</v>
      </c>
      <c r="II17">
        <v>1.28781124526764</v>
      </c>
      <c r="IJ17">
        <v>1.2899871345231</v>
      </c>
      <c r="IK17">
        <v>1.29215220254121</v>
      </c>
      <c r="IL17">
        <v>1.29430999518547</v>
      </c>
      <c r="IM17">
        <v>1.29645638090981</v>
      </c>
      <c r="IN17">
        <v>1.29859138698211</v>
      </c>
      <c r="IO17">
        <v>1.30071537880317</v>
      </c>
      <c r="IP17">
        <v>1.3028281648664299</v>
      </c>
      <c r="IQ17">
        <v>1.30492899675805</v>
      </c>
      <c r="IR17">
        <v>1.30701656915687</v>
      </c>
      <c r="IS17">
        <v>1.3090890198344101</v>
      </c>
      <c r="IT17">
        <v>1.3111476909420801</v>
      </c>
      <c r="IU17">
        <v>1.3131908982337599</v>
      </c>
      <c r="IV17">
        <v>1.3152164140425</v>
      </c>
      <c r="IW17">
        <v>1.31722425398122</v>
      </c>
      <c r="IX17">
        <v>1.3192138786968099</v>
      </c>
      <c r="IY17">
        <v>1.3211841938701501</v>
      </c>
      <c r="IZ17">
        <v>1.3231335502161199</v>
      </c>
      <c r="JA17">
        <v>1.3250597434835301</v>
      </c>
      <c r="JB17">
        <v>1.3269618990451999</v>
      </c>
      <c r="JC17">
        <v>1.32884096135003</v>
      </c>
      <c r="JD17">
        <v>1.3306924419902499</v>
      </c>
      <c r="JE17">
        <v>1.3325162768691301</v>
      </c>
      <c r="JF17">
        <v>1.33431188705743</v>
      </c>
      <c r="JG17">
        <v>1.33607817879337</v>
      </c>
      <c r="JH17">
        <v>1.3378135434826499</v>
      </c>
      <c r="JI17">
        <v>1.3395158576984301</v>
      </c>
      <c r="JJ17">
        <v>1.3411824831813499</v>
      </c>
      <c r="JK17">
        <v>1.3428178091733001</v>
      </c>
      <c r="JL17">
        <v>1.3444149639562899</v>
      </c>
      <c r="JM17">
        <v>1.34597411999321</v>
      </c>
      <c r="JN17">
        <v>1.3474949392895801</v>
      </c>
      <c r="JO17">
        <v>1.3489765733935899</v>
      </c>
      <c r="JP17">
        <v>1.3504176633961</v>
      </c>
      <c r="JQ17">
        <v>1.3518163399306</v>
      </c>
      <c r="JR17">
        <v>1.3531702231732401</v>
      </c>
      <c r="JS17">
        <v>1.3544818277713599</v>
      </c>
      <c r="JT17">
        <v>1.35574770522304</v>
      </c>
      <c r="JU17">
        <v>1.3569664635384899</v>
      </c>
      <c r="JV17">
        <v>1.35813835901916</v>
      </c>
      <c r="JW17">
        <v>1.35926323724297</v>
      </c>
      <c r="JX17">
        <v>1.3603405330643299</v>
      </c>
      <c r="JY17">
        <v>1.3613692706141001</v>
      </c>
      <c r="JZ17">
        <v>1.3623480632996099</v>
      </c>
      <c r="KA17">
        <v>1.3632783937644499</v>
      </c>
      <c r="KB17">
        <v>1.3641612599488599</v>
      </c>
      <c r="KC17">
        <v>1.36499438612358</v>
      </c>
      <c r="KD17">
        <v>1.3657794979867499</v>
      </c>
      <c r="KE17">
        <v>1.36651787907463</v>
      </c>
      <c r="KF17">
        <v>1.3672103707616801</v>
      </c>
      <c r="KG17">
        <v>1.3678573722605001</v>
      </c>
      <c r="KH17">
        <v>1.3684588406218601</v>
      </c>
      <c r="KI17">
        <v>1.3690154160211301</v>
      </c>
      <c r="KJ17">
        <v>1.3695328421353301</v>
      </c>
      <c r="KK17">
        <v>1.3700071192425201</v>
      </c>
      <c r="KL17">
        <v>1.3704409731838201</v>
      </c>
      <c r="KM17">
        <v>1.37083651477326</v>
      </c>
      <c r="KN17">
        <v>1.37119523979778</v>
      </c>
      <c r="KO17">
        <v>1.37151802901722</v>
      </c>
      <c r="KP17">
        <v>1.3718051481643501</v>
      </c>
      <c r="KQ17">
        <v>1.3720562479448399</v>
      </c>
      <c r="KR17">
        <v>1.37227797869962</v>
      </c>
      <c r="KS17">
        <v>1.37246624736448</v>
      </c>
      <c r="KT17">
        <v>1.3726222916626101</v>
      </c>
      <c r="KU17">
        <v>1.37274781200622</v>
      </c>
      <c r="KV17">
        <v>1.37284377248834</v>
      </c>
      <c r="KW17">
        <v>1.3729104008828199</v>
      </c>
      <c r="KX17">
        <v>1.3729471886443001</v>
      </c>
      <c r="KY17">
        <v>1.37295289090823</v>
      </c>
      <c r="KZ17">
        <v>1.3729308983755999</v>
      </c>
      <c r="LA17">
        <v>1.37288010587854</v>
      </c>
      <c r="LB17">
        <v>1.37279842291126</v>
      </c>
      <c r="LC17">
        <v>1.37268711594288</v>
      </c>
      <c r="LD17">
        <v>1.3725468338436999</v>
      </c>
      <c r="LE17">
        <v>1.3723776078851599</v>
      </c>
      <c r="LF17">
        <v>1.3721788517399101</v>
      </c>
      <c r="LG17">
        <v>1.37194936148175</v>
      </c>
      <c r="LH17">
        <v>1.37169036013707</v>
      </c>
      <c r="LI17">
        <v>1.3714058265358999</v>
      </c>
      <c r="LJ17">
        <v>1.3710908447449299</v>
      </c>
      <c r="LK17">
        <v>1.3707478799924999</v>
      </c>
      <c r="LL17">
        <v>1.3703787063889401</v>
      </c>
      <c r="LM17">
        <v>1.36998440692664</v>
      </c>
      <c r="LN17">
        <v>1.36956537347996</v>
      </c>
      <c r="LO17">
        <v>1.3691213068053201</v>
      </c>
      <c r="LP17">
        <v>1.36865121654113</v>
      </c>
      <c r="LQ17">
        <v>1.36816491710092</v>
      </c>
      <c r="LR17">
        <v>1.3676564329905401</v>
      </c>
      <c r="LS17">
        <v>1.36713069546689</v>
      </c>
      <c r="LT17">
        <v>1.3665916972365799</v>
      </c>
      <c r="LU17">
        <v>1.3660424924560099</v>
      </c>
      <c r="LV17">
        <v>1.3654851967313399</v>
      </c>
      <c r="LW17">
        <v>1.36492098711848</v>
      </c>
      <c r="LX17">
        <v>1.3643501021231199</v>
      </c>
      <c r="LY17">
        <v>1.3637808567977801</v>
      </c>
      <c r="LZ17">
        <v>1.3632119089830701</v>
      </c>
      <c r="MA17">
        <v>1.3626423072854601</v>
      </c>
      <c r="MB17">
        <v>1.362075181479</v>
      </c>
      <c r="MC17">
        <v>1.3615127067374</v>
      </c>
      <c r="MD17">
        <v>1.3609561036339799</v>
      </c>
      <c r="ME17">
        <v>1.36040563814171</v>
      </c>
      <c r="MF17">
        <v>1.3598606216331699</v>
      </c>
      <c r="MG17">
        <v>1.35932321788513</v>
      </c>
      <c r="MH17">
        <v>1.3587995293020301</v>
      </c>
      <c r="MI17">
        <v>1.3582826390426901</v>
      </c>
      <c r="MJ17">
        <v>1.3577752834688801</v>
      </c>
      <c r="MK17">
        <v>1.35727931800756</v>
      </c>
      <c r="ML17">
        <v>1.35679571715088</v>
      </c>
      <c r="MM17">
        <v>1.35632457445621</v>
      </c>
      <c r="MN17">
        <v>1.35586510254604</v>
      </c>
      <c r="MO17">
        <v>1.3554156331081799</v>
      </c>
      <c r="MP17">
        <v>1.35498691850822</v>
      </c>
      <c r="MQ17">
        <v>1.3545695632814301</v>
      </c>
      <c r="MR17">
        <v>1.3541645408505201</v>
      </c>
      <c r="MS17">
        <v>1.35377317654262</v>
      </c>
      <c r="MT17">
        <v>1.3533959054531099</v>
      </c>
      <c r="MU17">
        <v>1.3530322724456101</v>
      </c>
      <c r="MV17">
        <v>1.3526809321519899</v>
      </c>
      <c r="MW17">
        <v>1.35233964897236</v>
      </c>
      <c r="MX17">
        <v>1.3520127535853801</v>
      </c>
      <c r="MY17">
        <v>1.3516988915696699</v>
      </c>
      <c r="MZ17">
        <v>1.35139412389472</v>
      </c>
      <c r="NA17">
        <v>1.3511000286732899</v>
      </c>
      <c r="NB17">
        <v>1.35081759242762</v>
      </c>
      <c r="NC17">
        <v>1.35054721008942</v>
      </c>
      <c r="ND17">
        <v>1.3502886849998801</v>
      </c>
      <c r="NE17">
        <v>1.35004122890963</v>
      </c>
      <c r="NF17">
        <v>1.34980555978537</v>
      </c>
      <c r="NG17">
        <v>1.34958878508936</v>
      </c>
      <c r="NH17">
        <v>1.3493855581208101</v>
      </c>
      <c r="NI17">
        <v>1.3491995565428601</v>
      </c>
      <c r="NJ17">
        <v>1.34903302758301</v>
      </c>
      <c r="NK17">
        <v>1.3488867880330999</v>
      </c>
      <c r="NL17">
        <v>1.34876022424931</v>
      </c>
      <c r="NM17">
        <v>1.3486512921521701</v>
      </c>
      <c r="NN17">
        <v>1.3485565172265599</v>
      </c>
      <c r="NO17">
        <v>1.34850866696875</v>
      </c>
      <c r="NP17">
        <v>1.34848139563819</v>
      </c>
      <c r="NQ17">
        <v>1.34847482476391</v>
      </c>
      <c r="NR17">
        <v>1.3484947996518699</v>
      </c>
      <c r="NS17">
        <v>1.34854439691409</v>
      </c>
      <c r="NT17">
        <v>1.3486239244687099</v>
      </c>
      <c r="NU17">
        <v>1.3487309215399499</v>
      </c>
      <c r="NV17">
        <v>1.3488601586581099</v>
      </c>
      <c r="NW17">
        <v>1.3490234996831101</v>
      </c>
      <c r="NX17">
        <v>1.3492286921818699</v>
      </c>
      <c r="NY17">
        <v>1.34945907495775</v>
      </c>
      <c r="NZ17">
        <v>1.3497181796660001</v>
      </c>
      <c r="OA17">
        <v>1.3500081474615599</v>
      </c>
      <c r="OB17">
        <v>1.35032972899916</v>
      </c>
      <c r="OC17">
        <v>1.35068228443326</v>
      </c>
      <c r="OD17">
        <v>1.3510637834180399</v>
      </c>
      <c r="OE17">
        <v>1.3514719321695601</v>
      </c>
      <c r="OF17">
        <v>1.3519145715256899</v>
      </c>
      <c r="OG17">
        <v>1.3523818646954699</v>
      </c>
      <c r="OH17">
        <v>1.35287453379568</v>
      </c>
      <c r="OI17">
        <v>1.3533923742163601</v>
      </c>
      <c r="OJ17">
        <v>1.35393425462135</v>
      </c>
      <c r="OK17">
        <v>1.3544981169479799</v>
      </c>
      <c r="OL17">
        <v>1.3550809764071601</v>
      </c>
      <c r="OM17">
        <v>1.35567892148339</v>
      </c>
      <c r="ON17">
        <v>1.3562959455266901</v>
      </c>
      <c r="OO17">
        <v>1.3569250207980399</v>
      </c>
      <c r="OP17">
        <v>1.35756219615963</v>
      </c>
      <c r="OQ17">
        <v>1.3582059451658901</v>
      </c>
      <c r="OR17">
        <v>1.35885400105514</v>
      </c>
      <c r="OS17">
        <v>1.3595033567496</v>
      </c>
      <c r="OT17">
        <v>1.36015026485538</v>
      </c>
      <c r="OU17">
        <v>1.3607902376624901</v>
      </c>
      <c r="OV17">
        <v>1.3614221303737499</v>
      </c>
      <c r="OW17">
        <v>1.3620455821555</v>
      </c>
      <c r="OX17">
        <v>1.36265250853395</v>
      </c>
      <c r="OY17">
        <v>1.36324150677902</v>
      </c>
      <c r="OZ17">
        <v>1.36381070791292</v>
      </c>
      <c r="PA17">
        <v>1.36435777671012</v>
      </c>
      <c r="PB17">
        <v>1.36487991169734</v>
      </c>
      <c r="PC17">
        <v>1.3653738451535899</v>
      </c>
      <c r="PD17">
        <v>1.3658358431101301</v>
      </c>
      <c r="PE17">
        <v>1.36627514357535</v>
      </c>
      <c r="PF17">
        <v>1.36667770941311</v>
      </c>
      <c r="PG17">
        <v>1.3670423094144499</v>
      </c>
      <c r="PH17">
        <v>1.3673674740017601</v>
      </c>
      <c r="PI17">
        <v>1.3676514952287899</v>
      </c>
      <c r="PJ17">
        <v>1.36789242678066</v>
      </c>
      <c r="PK17">
        <v>1.3680880839738301</v>
      </c>
      <c r="PL17">
        <v>1.3682360437561201</v>
      </c>
      <c r="PM17">
        <v>1.3683393611636401</v>
      </c>
      <c r="PN17">
        <v>1.3683966882738401</v>
      </c>
      <c r="PO17">
        <v>1.36840563675603</v>
      </c>
      <c r="PP17">
        <v>1.3683680843661701</v>
      </c>
      <c r="PQ17">
        <v>1.36828577865694</v>
      </c>
      <c r="PR17">
        <v>1.36816033697772</v>
      </c>
      <c r="PS17">
        <v>1.3679932464745901</v>
      </c>
      <c r="PT17">
        <v>1.36778586409032</v>
      </c>
      <c r="PU17">
        <v>1.3675406394927001</v>
      </c>
      <c r="PV17">
        <v>1.36726704937569</v>
      </c>
      <c r="PW17">
        <v>1.3669620187415801</v>
      </c>
      <c r="PX17">
        <v>1.3666313621113699</v>
      </c>
      <c r="PY17">
        <v>1.36628043509</v>
      </c>
      <c r="PZ17">
        <v>1.36591413436628</v>
      </c>
      <c r="QA17">
        <v>1.36553689771298</v>
      </c>
      <c r="QB17">
        <v>1.3651527039867499</v>
      </c>
      <c r="QC17">
        <v>1.36476507312815</v>
      </c>
      <c r="QD17">
        <v>1.3643845360924101</v>
      </c>
      <c r="QE17">
        <v>1.3640085092877401</v>
      </c>
      <c r="QF17">
        <v>1.3636447786788199</v>
      </c>
      <c r="QG17">
        <v>1.3633025186740799</v>
      </c>
      <c r="QH17">
        <v>1.3629873763237399</v>
      </c>
      <c r="QI17">
        <v>1.36270147131978</v>
      </c>
      <c r="QJ17">
        <v>1.3624433959960101</v>
      </c>
      <c r="QK17">
        <v>1.3622082153280199</v>
      </c>
      <c r="QL17">
        <v>1.3620362452393799</v>
      </c>
      <c r="QM17">
        <v>1.3619881781057299</v>
      </c>
      <c r="QN17">
        <v>1.36194377694837</v>
      </c>
      <c r="QO17">
        <v>1.36194747994748</v>
      </c>
      <c r="QP17">
        <v>1.3620255472444101</v>
      </c>
      <c r="QQ17">
        <v>1.36218606094171</v>
      </c>
      <c r="QR17">
        <v>1.36241892510311</v>
      </c>
      <c r="QS17">
        <v>1.36269586575355</v>
      </c>
      <c r="QT17">
        <v>1.3629704308791399</v>
      </c>
      <c r="QU17">
        <v>1.36369797419246</v>
      </c>
      <c r="QV17">
        <v>1.3643053032966701</v>
      </c>
      <c r="QW17">
        <v>1.3648620824708</v>
      </c>
      <c r="QX17">
        <v>1.36551224743377</v>
      </c>
      <c r="QY17">
        <v>1.3663218595639599</v>
      </c>
      <c r="QZ17">
        <v>1.36727910589916</v>
      </c>
      <c r="RA17">
        <v>1.3682942991366001</v>
      </c>
      <c r="RB17">
        <v>1.3691998776329399</v>
      </c>
      <c r="RC17">
        <v>1.37052415819449</v>
      </c>
      <c r="RD17">
        <v>1.3722131490113401</v>
      </c>
      <c r="RE17">
        <v>1.3733092386686501</v>
      </c>
      <c r="RF17">
        <v>1.3743036223832401</v>
      </c>
      <c r="RG17">
        <v>1.3754942019438701</v>
      </c>
      <c r="RH17">
        <v>1.3769855857112301</v>
      </c>
      <c r="RI17">
        <v>1.3786890886179299</v>
      </c>
      <c r="RJ17">
        <v>1.3803227321685301</v>
      </c>
      <c r="RK17">
        <v>1.3814112444394899</v>
      </c>
      <c r="RL17">
        <v>1.38354421483515</v>
      </c>
      <c r="RM17">
        <v>1.3853518886948499</v>
      </c>
      <c r="RN17">
        <v>1.3870137286840001</v>
      </c>
      <c r="RO17">
        <v>1.38873860158979</v>
      </c>
      <c r="RP17">
        <v>1.39063897891467</v>
      </c>
      <c r="RQ17">
        <v>1.3927309368763701</v>
      </c>
      <c r="RR17">
        <v>1.3949341564078901</v>
      </c>
      <c r="RS17">
        <v>1.3970719231575199</v>
      </c>
      <c r="RT17">
        <v>1.3992480322127201</v>
      </c>
      <c r="RU17">
        <v>1.4016571722784199</v>
      </c>
      <c r="RV17">
        <v>1.4040713291175899</v>
      </c>
      <c r="RW17">
        <v>1.4065169760654299</v>
      </c>
      <c r="RX17">
        <v>1.4090118453951399</v>
      </c>
      <c r="RY17">
        <v>1.4115649283179601</v>
      </c>
      <c r="RZ17">
        <v>1.41417647498312</v>
      </c>
      <c r="SA17">
        <v>1.41683799447785</v>
      </c>
      <c r="SB17">
        <v>1.41953340761408</v>
      </c>
      <c r="SC17">
        <v>1.42226525690427</v>
      </c>
      <c r="SD17">
        <v>1.42501823181777</v>
      </c>
      <c r="SE17">
        <v>1.4277923458030499</v>
      </c>
      <c r="SF17">
        <v>1.4305866790529</v>
      </c>
      <c r="SG17">
        <v>1.4333993785044199</v>
      </c>
      <c r="SH17">
        <v>1.43622765783905</v>
      </c>
      <c r="SI17">
        <v>1.4390677974825401</v>
      </c>
      <c r="SJ17">
        <v>1.4419151446049701</v>
      </c>
      <c r="SK17">
        <v>1.4447689425598</v>
      </c>
      <c r="SL17">
        <v>1.4476243137984599</v>
      </c>
      <c r="SM17">
        <v>1.45047592017882</v>
      </c>
      <c r="SN17">
        <v>1.4533205220574501</v>
      </c>
      <c r="SO17">
        <v>1.4561543443874301</v>
      </c>
      <c r="SP17">
        <v>1.4589730767183899</v>
      </c>
      <c r="SQ17">
        <v>1.46177187319646</v>
      </c>
      <c r="SR17">
        <v>1.46454535256431</v>
      </c>
      <c r="SS17">
        <v>1.4672887941176</v>
      </c>
      <c r="ST17">
        <v>1.47000089346498</v>
      </c>
      <c r="SU17">
        <v>1.47267288905283</v>
      </c>
      <c r="SV17">
        <v>1.47530110191333</v>
      </c>
      <c r="SW17">
        <v>1.4778816428188</v>
      </c>
      <c r="SX17">
        <v>1.4804104122816999</v>
      </c>
      <c r="SY17">
        <v>1.4828831005546099</v>
      </c>
      <c r="SZ17">
        <v>1.4852951876302301</v>
      </c>
      <c r="TA17">
        <v>1.4876419432414201</v>
      </c>
      <c r="TB17">
        <v>1.48992311481119</v>
      </c>
      <c r="TC17">
        <v>1.49213311121727</v>
      </c>
      <c r="TD17">
        <v>1.49426886067897</v>
      </c>
      <c r="TE17">
        <v>1.49632857068536</v>
      </c>
      <c r="TF17">
        <v>1.4983102332832099</v>
      </c>
      <c r="TG17">
        <v>1.5002116250769799</v>
      </c>
      <c r="TH17">
        <v>1.5020303072288299</v>
      </c>
      <c r="TI17">
        <v>1.50376362545863</v>
      </c>
      <c r="TJ17">
        <v>1.50541047063277</v>
      </c>
      <c r="TK17">
        <v>1.50697063716197</v>
      </c>
      <c r="TL17">
        <v>1.5084388033895499</v>
      </c>
      <c r="TM17">
        <v>1.50981272123154</v>
      </c>
      <c r="TN17">
        <v>1.5110891859297599</v>
      </c>
      <c r="TO17">
        <v>1.51226403605186</v>
      </c>
      <c r="TP17">
        <v>1.51333215349129</v>
      </c>
      <c r="TQ17">
        <v>1.5142874634673</v>
      </c>
      <c r="TR17">
        <v>1.5151229345249499</v>
      </c>
      <c r="TS17">
        <v>1.5158363622162101</v>
      </c>
      <c r="TT17">
        <v>1.51641775337895</v>
      </c>
      <c r="TU17">
        <v>1.51686174299887</v>
      </c>
      <c r="TV17">
        <v>1.5171638042768201</v>
      </c>
      <c r="TW17">
        <v>1.5173194936614101</v>
      </c>
      <c r="TX17">
        <v>1.5173244508489401</v>
      </c>
      <c r="TY17">
        <v>1.51717439878349</v>
      </c>
      <c r="TZ17">
        <v>1.5168651436568099</v>
      </c>
      <c r="UA17">
        <v>1.5163952912666701</v>
      </c>
      <c r="UB17">
        <v>1.5157630481383</v>
      </c>
      <c r="UC17">
        <v>1.5149691999966799</v>
      </c>
      <c r="UD17">
        <v>1.5140195605762401</v>
      </c>
      <c r="UE17">
        <v>1.5129203258113699</v>
      </c>
      <c r="UF17">
        <v>1.51167807383635</v>
      </c>
      <c r="UG17">
        <v>1.5102997649854299</v>
      </c>
      <c r="UH17">
        <v>1.50879274179274</v>
      </c>
      <c r="UI17">
        <v>1.50716472899236</v>
      </c>
      <c r="UJ17">
        <v>1.5054216212051601</v>
      </c>
      <c r="UK17">
        <v>1.5035726458032801</v>
      </c>
      <c r="UL17">
        <v>1.5016267814562401</v>
      </c>
      <c r="UM17">
        <v>1.4995916309466499</v>
      </c>
      <c r="UN17">
        <v>1.4974734211702101</v>
      </c>
      <c r="UO17">
        <v>1.4952770031356799</v>
      </c>
      <c r="UP17">
        <v>1.4930058519649001</v>
      </c>
      <c r="UQ17">
        <v>1.4906620668927899</v>
      </c>
      <c r="UR17">
        <v>1.4882523339977101</v>
      </c>
      <c r="US17">
        <v>1.48577694474142</v>
      </c>
      <c r="UT17">
        <v>1.4832377592149899</v>
      </c>
      <c r="UU17">
        <v>1.48063832014579</v>
      </c>
      <c r="UV17">
        <v>1.47798170543472</v>
      </c>
      <c r="UW17">
        <v>1.47527052815617</v>
      </c>
      <c r="UX17">
        <v>1.4725069365580601</v>
      </c>
      <c r="UY17">
        <v>1.4696926140618001</v>
      </c>
      <c r="UZ17">
        <v>1.4668322936089699</v>
      </c>
      <c r="VA17">
        <v>1.46392982940506</v>
      </c>
      <c r="VB17">
        <v>1.4609853037511999</v>
      </c>
      <c r="VC17">
        <v>1.4580030390533301</v>
      </c>
      <c r="VD17">
        <v>1.4549867976490301</v>
      </c>
      <c r="VE17">
        <v>1.4519397818076001</v>
      </c>
      <c r="VF17">
        <v>1.44886463372997</v>
      </c>
      <c r="VG17">
        <v>1.4457634355487501</v>
      </c>
      <c r="VH17">
        <v>1.4426390502490301</v>
      </c>
      <c r="VI17">
        <v>1.4395000351076801</v>
      </c>
      <c r="VJ17">
        <v>1.43634274760909</v>
      </c>
      <c r="VK17">
        <v>1.4331714093037</v>
      </c>
      <c r="VL17">
        <v>1.42998931689463</v>
      </c>
      <c r="VM17">
        <v>1.4267988422376601</v>
      </c>
      <c r="VN17">
        <v>1.42360143234125</v>
      </c>
      <c r="VO17">
        <v>1.42039760936652</v>
      </c>
      <c r="VP17">
        <v>1.4171869706272899</v>
      </c>
      <c r="VQ17">
        <v>1.4139778053757599</v>
      </c>
      <c r="VR17">
        <v>1.4107638506907301</v>
      </c>
      <c r="VS17">
        <v>1.4075453658669199</v>
      </c>
      <c r="VT17">
        <v>1.40432314062732</v>
      </c>
      <c r="VU17">
        <v>1.40109696089517</v>
      </c>
      <c r="VV17">
        <v>1.39786560879403</v>
      </c>
      <c r="VW17">
        <v>1.3946268626477301</v>
      </c>
      <c r="VX17">
        <v>1.3913774969803601</v>
      </c>
      <c r="VY17">
        <v>1.38812029640881</v>
      </c>
      <c r="VZ17">
        <v>1.38485193648564</v>
      </c>
      <c r="WA17">
        <v>1.3815674890873499</v>
      </c>
      <c r="WB17">
        <v>1.37826649118478</v>
      </c>
      <c r="WC17">
        <v>1.37494778823512</v>
      </c>
      <c r="WD17">
        <v>1.3716095341818899</v>
      </c>
      <c r="WE17">
        <v>1.3682491914549699</v>
      </c>
      <c r="WF17">
        <v>1.3648635309705801</v>
      </c>
      <c r="WG17">
        <v>1.3614523347307499</v>
      </c>
      <c r="WH17">
        <v>1.35801893206969</v>
      </c>
      <c r="WI17">
        <v>1.35455537696124</v>
      </c>
      <c r="WJ17">
        <v>1.3510627801361501</v>
      </c>
      <c r="WK17">
        <v>1.3475417626372601</v>
      </c>
      <c r="WL17">
        <v>1.34399245581945</v>
      </c>
      <c r="WM17">
        <v>1.3404145013497</v>
      </c>
      <c r="WN17">
        <v>1.33680705120705</v>
      </c>
      <c r="WO17">
        <v>1.3331687676826101</v>
      </c>
      <c r="WP17">
        <v>1.32951274175572</v>
      </c>
      <c r="WQ17">
        <v>1.32582887229746</v>
      </c>
      <c r="WR17">
        <v>1.32212161454348</v>
      </c>
      <c r="WS17">
        <v>1.3183949012799501</v>
      </c>
      <c r="WT17">
        <v>1.31465214284356</v>
      </c>
      <c r="WU17">
        <v>1.3108962271214899</v>
      </c>
      <c r="WV17">
        <v>1.3071295195514401</v>
      </c>
      <c r="WW17">
        <v>1.3033538631216299</v>
      </c>
      <c r="WX17">
        <v>1.2995803622176001</v>
      </c>
      <c r="WY17">
        <v>1.2958084664640199</v>
      </c>
      <c r="WZ17">
        <v>1.2920415766793201</v>
      </c>
      <c r="XA17">
        <v>1.2882856215751199</v>
      </c>
      <c r="XB17">
        <v>1.2845451769523799</v>
      </c>
      <c r="XC17">
        <v>1.2808234657013899</v>
      </c>
      <c r="XD17">
        <v>1.2771223578017901</v>
      </c>
      <c r="XE17">
        <v>1.2734423703225599</v>
      </c>
      <c r="XF17">
        <v>1.2698155710487899</v>
      </c>
      <c r="XG17">
        <v>1.26623974211451</v>
      </c>
      <c r="XH17">
        <v>1.26270118434221</v>
      </c>
      <c r="XI17">
        <v>1.2592268377423099</v>
      </c>
      <c r="XJ17">
        <v>1.2558245025157699</v>
      </c>
      <c r="XK17">
        <v>1.2524828390540399</v>
      </c>
      <c r="XL17">
        <v>1.2491713679391101</v>
      </c>
      <c r="XM17">
        <v>1.2458404699435</v>
      </c>
      <c r="XN17">
        <v>1.2424980390051601</v>
      </c>
      <c r="XO17">
        <v>1.2394710220159699</v>
      </c>
      <c r="XP17">
        <v>1.2363659240478799</v>
      </c>
      <c r="XQ17">
        <v>1.23325963337928</v>
      </c>
      <c r="XR17">
        <v>1.23020147358742</v>
      </c>
      <c r="XS17">
        <v>1.22721320354842</v>
      </c>
      <c r="XT17">
        <v>1.22428901743725</v>
      </c>
      <c r="XU17">
        <v>1.22139554472777</v>
      </c>
      <c r="XV17">
        <v>1.2184718501926799</v>
      </c>
      <c r="XW17">
        <v>1.21579537418868</v>
      </c>
      <c r="XX17">
        <v>1.21312034418927</v>
      </c>
      <c r="XY17">
        <v>1.21044352997283</v>
      </c>
      <c r="XZ17">
        <v>1.2078028877435001</v>
      </c>
      <c r="YA17">
        <v>1.2052210935486301</v>
      </c>
      <c r="YB17">
        <v>1.2027055432787299</v>
      </c>
      <c r="YC17">
        <v>1.2002483526675201</v>
      </c>
      <c r="YD17">
        <v>1.1978263572918999</v>
      </c>
      <c r="YE17">
        <v>1.1954474491520599</v>
      </c>
      <c r="YF17">
        <v>1.1931158104238799</v>
      </c>
      <c r="YG17">
        <v>1.1908119116606399</v>
      </c>
      <c r="YH17">
        <v>1.1885394965654099</v>
      </c>
      <c r="YI17">
        <v>1.1863003272086201</v>
      </c>
      <c r="YJ17">
        <v>1.1840941840280199</v>
      </c>
      <c r="YK17">
        <v>1.1819188658287201</v>
      </c>
      <c r="YL17">
        <v>1.1797701897831701</v>
      </c>
      <c r="YM17">
        <v>1.1776442335531401</v>
      </c>
      <c r="YN17">
        <v>1.1755420886411201</v>
      </c>
      <c r="YO17">
        <v>1.1734595410058499</v>
      </c>
      <c r="YP17">
        <v>1.17139651992095</v>
      </c>
      <c r="YQ17">
        <v>1.16935243801688</v>
      </c>
      <c r="YR17">
        <v>1.1673261912808699</v>
      </c>
      <c r="YS17">
        <v>1.165316159057</v>
      </c>
      <c r="YT17">
        <v>1.1633202040461099</v>
      </c>
      <c r="YU17">
        <v>1.1613356723058801</v>
      </c>
      <c r="YV17">
        <v>1.1593673126850099</v>
      </c>
      <c r="YW17">
        <v>1.1574083054797799</v>
      </c>
      <c r="YX17">
        <v>1.1554591285178499</v>
      </c>
      <c r="YY17">
        <v>1.15351969003998</v>
      </c>
      <c r="YZ17">
        <v>1.15158932870007</v>
      </c>
      <c r="ZA17">
        <v>1.14966681356516</v>
      </c>
      <c r="ZB17">
        <v>1.14775034411541</v>
      </c>
      <c r="ZC17">
        <v>1.14583755024413</v>
      </c>
      <c r="ZD17">
        <v>1.1439302834531</v>
      </c>
      <c r="ZE17">
        <v>1.1420250935121501</v>
      </c>
      <c r="ZF17">
        <v>1.1401202104261099</v>
      </c>
      <c r="ZG17">
        <v>1.1382151616243099</v>
      </c>
      <c r="ZH17">
        <v>1.1363089546926599</v>
      </c>
      <c r="ZI17">
        <v>1.13440007737368</v>
      </c>
      <c r="ZJ17">
        <v>1.1324864975665101</v>
      </c>
      <c r="ZK17">
        <v>1.1305656633268399</v>
      </c>
      <c r="ZL17">
        <v>1.1286367675901401</v>
      </c>
      <c r="ZM17">
        <v>1.12669892598942</v>
      </c>
      <c r="ZN17">
        <v>1.12474913675166</v>
      </c>
      <c r="ZO17">
        <v>1.1227871247115899</v>
      </c>
      <c r="ZP17">
        <v>1.1208123514180299</v>
      </c>
      <c r="ZQ17">
        <v>1.1188240151339099</v>
      </c>
      <c r="ZR17">
        <v>1.1168210508362499</v>
      </c>
      <c r="ZS17">
        <v>1.1148021302161599</v>
      </c>
      <c r="ZT17">
        <v>1.11276615092998</v>
      </c>
      <c r="ZU17">
        <v>1.11071468900912</v>
      </c>
      <c r="ZV17">
        <v>1.10864594697589</v>
      </c>
      <c r="ZW17">
        <v>1.1065611687861501</v>
      </c>
      <c r="ZX17">
        <v>1.10446146317697</v>
      </c>
      <c r="ZY17">
        <v>1.1023478036666501</v>
      </c>
      <c r="ZZ17">
        <v>1.1002210285546901</v>
      </c>
      <c r="AAA17">
        <v>1.09808184092183</v>
      </c>
      <c r="AAB17">
        <v>1.0959308086299899</v>
      </c>
      <c r="AAC17">
        <v>1.0937703062271</v>
      </c>
      <c r="AAD17">
        <v>1.09160128403386</v>
      </c>
      <c r="AAE17">
        <v>1.0894264744012101</v>
      </c>
      <c r="AAF17">
        <v>1.08724868951944</v>
      </c>
      <c r="AAG17">
        <v>1.0850705339297999</v>
      </c>
      <c r="AAH17">
        <v>1.0828944045244999</v>
      </c>
      <c r="AAI17">
        <v>1.0807224905467401</v>
      </c>
      <c r="AAJ17">
        <v>1.07855677359071</v>
      </c>
      <c r="AAK17">
        <v>1.0764014998576901</v>
      </c>
      <c r="AAL17">
        <v>1.0742562574334</v>
      </c>
      <c r="AAM17">
        <v>1.07212546429002</v>
      </c>
      <c r="AAN17">
        <v>1.07001561330368</v>
      </c>
      <c r="AAO17">
        <v>1.06793206756909</v>
      </c>
      <c r="AAP17">
        <v>1.06587906039957</v>
      </c>
      <c r="AAQ17">
        <v>1.0638596953270001</v>
      </c>
      <c r="AAR17">
        <v>1.0618759461019001</v>
      </c>
      <c r="AAS17">
        <v>1.0599359357039799</v>
      </c>
      <c r="AAT17">
        <v>1.0580453752958801</v>
      </c>
      <c r="AAU17">
        <v>1.05620254991339</v>
      </c>
      <c r="AAV17">
        <v>1.05442421629238</v>
      </c>
      <c r="AAW17">
        <v>1.05271653270932</v>
      </c>
      <c r="AAX17">
        <v>1.0510750589811999</v>
      </c>
      <c r="AAY17">
        <v>1.04948475646563</v>
      </c>
      <c r="AAZ17">
        <v>1.0479199880607599</v>
      </c>
      <c r="ABA17">
        <v>1.0463445182053299</v>
      </c>
      <c r="ABB17">
        <v>1.0448778932080001</v>
      </c>
      <c r="ABC17">
        <v>1.0434016013684599</v>
      </c>
      <c r="ABD17">
        <v>1.0419547444372901</v>
      </c>
      <c r="ABE17">
        <v>1.0405644736717401</v>
      </c>
      <c r="ABF17">
        <v>1.03924598983571</v>
      </c>
      <c r="ABG17">
        <v>1.0380025431997999</v>
      </c>
      <c r="ABH17">
        <v>1.0368254335412601</v>
      </c>
      <c r="ABI17">
        <v>1.035694010144</v>
      </c>
      <c r="ABJ17">
        <v>1.03459271742675</v>
      </c>
      <c r="ABK17">
        <v>1.0335476330440501</v>
      </c>
      <c r="ABL17">
        <v>1.03255461384961</v>
      </c>
      <c r="ABM17">
        <v>1.0316078291049999</v>
      </c>
      <c r="ABN17">
        <v>1.0307018411631399</v>
      </c>
      <c r="ABO17">
        <v>1.02983160546821</v>
      </c>
      <c r="ABP17">
        <v>1.0289924705557001</v>
      </c>
      <c r="ABQ17">
        <v>1.02818017805239</v>
      </c>
      <c r="ABR17">
        <v>1.0273876700639699</v>
      </c>
      <c r="ABS17">
        <v>1.0266138099993101</v>
      </c>
      <c r="ABT17">
        <v>1.0258584983780401</v>
      </c>
      <c r="ABU17">
        <v>1.02511976090302</v>
      </c>
      <c r="ABV17">
        <v>1.0243956222475601</v>
      </c>
      <c r="ABW17">
        <v>1.02368410605545</v>
      </c>
      <c r="ABX17">
        <v>1.02298323494094</v>
      </c>
      <c r="ABY17">
        <v>1.02229103048877</v>
      </c>
      <c r="ABZ17">
        <v>1.02160379843765</v>
      </c>
      <c r="ACA17">
        <v>1.0209197598227699</v>
      </c>
      <c r="ACB17">
        <v>1.0202399585345401</v>
      </c>
      <c r="ACC17">
        <v>1.01956332450387</v>
      </c>
      <c r="ACD17">
        <v>1.0188887627499901</v>
      </c>
      <c r="ACE17">
        <v>1.0182151533803601</v>
      </c>
      <c r="ACF17">
        <v>1.0175413515907199</v>
      </c>
      <c r="ACG17">
        <v>1.01686618766507</v>
      </c>
      <c r="ACH17">
        <v>1.01618726058521</v>
      </c>
      <c r="ACI17">
        <v>1.0155013748227799</v>
      </c>
      <c r="ACJ17">
        <v>1.01481071068406</v>
      </c>
      <c r="ACK17">
        <v>1.01411430271209</v>
      </c>
      <c r="ACL17">
        <v>1.0134112288182699</v>
      </c>
      <c r="ACM17">
        <v>1.0127006102823399</v>
      </c>
      <c r="ACN17">
        <v>1.0119816117523801</v>
      </c>
      <c r="ACO17">
        <v>1.01125344124482</v>
      </c>
      <c r="ACP17">
        <v>1.0105149100391799</v>
      </c>
      <c r="ACQ17">
        <v>1.00976156766973</v>
      </c>
      <c r="ACR17">
        <v>1.0089978251866101</v>
      </c>
      <c r="ACS17">
        <v>1.0082238628535101</v>
      </c>
      <c r="ACT17">
        <v>1.00744002428571</v>
      </c>
      <c r="ACU17">
        <v>1.0066468164500499</v>
      </c>
      <c r="ACV17">
        <v>1.00584490966498</v>
      </c>
      <c r="ACW17">
        <v>1.00503513760055</v>
      </c>
      <c r="ACX17">
        <v>1.0042184972783901</v>
      </c>
      <c r="ACY17">
        <v>1.00339084236526</v>
      </c>
      <c r="ACZ17">
        <v>1.00255816386033</v>
      </c>
      <c r="ADA17">
        <v>1.00172236363345</v>
      </c>
      <c r="ADB17">
        <v>1.0008848524485301</v>
      </c>
      <c r="ADC17">
        <v>1.0000470759956599</v>
      </c>
      <c r="ADD17">
        <v>0.99921051489110602</v>
      </c>
      <c r="ADE17">
        <v>0.99837668467728102</v>
      </c>
      <c r="ADF17">
        <v>0.99754713582278098</v>
      </c>
      <c r="ADG17">
        <v>0.99671829797002498</v>
      </c>
      <c r="ADH17">
        <v>0.99589453166087505</v>
      </c>
      <c r="ADI17">
        <v>0.99507879766500695</v>
      </c>
      <c r="ADJ17">
        <v>0.99427215353695098</v>
      </c>
      <c r="ADK17">
        <v>0.99347566419505196</v>
      </c>
      <c r="ADL17">
        <v>0.99269040192146696</v>
      </c>
      <c r="ADM17">
        <v>0.99191744636216606</v>
      </c>
      <c r="ADN17">
        <v>0.99115788452693199</v>
      </c>
      <c r="ADO17">
        <v>0.99040823229465702</v>
      </c>
      <c r="ADP17">
        <v>0.98966984148197601</v>
      </c>
      <c r="ADQ17">
        <v>0.98894671261606704</v>
      </c>
      <c r="ADR17">
        <v>0.98823905850268801</v>
      </c>
      <c r="ADS17">
        <v>0.98754710777049304</v>
      </c>
      <c r="ADT17">
        <v>0.98687110487102703</v>
      </c>
      <c r="ADU17">
        <v>0.98621131007873397</v>
      </c>
      <c r="ADV17">
        <v>0.98556799949095397</v>
      </c>
      <c r="ADW17">
        <v>0.98493806954798901</v>
      </c>
      <c r="ADX17">
        <v>0.98431868853447302</v>
      </c>
      <c r="ADY17">
        <v>0.98371465371772504</v>
      </c>
      <c r="ADZ17">
        <v>0.98312478026628403</v>
      </c>
      <c r="AEA17">
        <v>0.98254788532326398</v>
      </c>
      <c r="AEB17">
        <v>0.98198278800635797</v>
      </c>
      <c r="AEC17">
        <v>0.98142830940783199</v>
      </c>
      <c r="AED17">
        <v>0.980883272594537</v>
      </c>
      <c r="AEE17">
        <v>0.98034469620961995</v>
      </c>
      <c r="AEF17">
        <v>0.97980482126471202</v>
      </c>
      <c r="AEG17">
        <v>0.97926944279665296</v>
      </c>
      <c r="AEH17">
        <v>0.97873625167246903</v>
      </c>
      <c r="AEI17">
        <v>0.97820320189355703</v>
      </c>
      <c r="AEJ17">
        <v>0.97766851059567905</v>
      </c>
      <c r="AEK17">
        <v>0.97713065804896704</v>
      </c>
      <c r="AEL17">
        <v>0.976588387657915</v>
      </c>
      <c r="AEM17">
        <v>0.97604070596138903</v>
      </c>
      <c r="AEN17">
        <v>0.97547612720562604</v>
      </c>
      <c r="AEO17">
        <v>0.97490403706040596</v>
      </c>
      <c r="AEP17">
        <v>0.97432271845277896</v>
      </c>
      <c r="AEQ17">
        <v>0.97373099558137499</v>
      </c>
      <c r="AER17">
        <v>0.97312823391640502</v>
      </c>
      <c r="AES17">
        <v>0.97251434019965599</v>
      </c>
      <c r="AET17">
        <v>0.97188976244449699</v>
      </c>
      <c r="AEU17">
        <v>0.97125548993587896</v>
      </c>
      <c r="AEV17">
        <v>0.97060324946925602</v>
      </c>
      <c r="AEW17">
        <v>0.96994112768137597</v>
      </c>
      <c r="AEX17">
        <v>0.96927050068769005</v>
      </c>
      <c r="AEY17">
        <v>0.96859110372359003</v>
      </c>
      <c r="AEZ17">
        <v>0.96790326085785705</v>
      </c>
      <c r="AFA17">
        <v>0.96720788499266497</v>
      </c>
      <c r="AFB17">
        <v>0.96650647786357102</v>
      </c>
      <c r="AFC17">
        <v>0.96580113003953005</v>
      </c>
      <c r="AFD17">
        <v>0.96508599986603905</v>
      </c>
      <c r="AFE17">
        <v>0.96436539470042004</v>
      </c>
      <c r="AFF17">
        <v>0.96364236144648296</v>
      </c>
      <c r="AFG17">
        <v>0.96291555921190997</v>
      </c>
      <c r="AFH17">
        <v>0.96218425266354202</v>
      </c>
      <c r="AFI17">
        <v>0.96144831202738001</v>
      </c>
      <c r="AFJ17">
        <v>0.960708213088588</v>
      </c>
      <c r="AFK17">
        <v>0.95996503719148496</v>
      </c>
      <c r="AFL17">
        <v>0.95921390328657297</v>
      </c>
      <c r="AFM17">
        <v>0.95845288134610096</v>
      </c>
      <c r="AFN17">
        <v>0.95768596716024701</v>
      </c>
      <c r="AFO17">
        <v>0.95690986087224605</v>
      </c>
      <c r="AFP17">
        <v>0.95612204719192395</v>
      </c>
      <c r="AFQ17">
        <v>0.95532079539569803</v>
      </c>
      <c r="AFR17">
        <v>0.95450515932657998</v>
      </c>
      <c r="AFS17">
        <v>0.95367497739417195</v>
      </c>
      <c r="AFT17">
        <v>0.95282674124165601</v>
      </c>
      <c r="AFU17">
        <v>0.95195294482609805</v>
      </c>
      <c r="AFV17">
        <v>0.95106031348977105</v>
      </c>
      <c r="AFW17">
        <v>0.95014507956364302</v>
      </c>
      <c r="AFX17">
        <v>0.94920460750275204</v>
      </c>
      <c r="AFY17">
        <v>0.94823739388620498</v>
      </c>
      <c r="AFZ17">
        <v>0.94724306741717701</v>
      </c>
      <c r="AGA17">
        <v>0.94622238892291699</v>
      </c>
      <c r="AGB17">
        <v>0.94517580090034903</v>
      </c>
      <c r="AGC17">
        <v>0.94409203553223198</v>
      </c>
      <c r="AGD17">
        <v>0.94298334056992295</v>
      </c>
      <c r="AGE17">
        <v>0.94184738455841199</v>
      </c>
      <c r="AGF17">
        <v>0.94068309852057297</v>
      </c>
      <c r="AGG17">
        <v>0.93949067595716995</v>
      </c>
      <c r="AGH17">
        <v>0.93827157284685003</v>
      </c>
      <c r="AGI17">
        <v>0.93702850764615098</v>
      </c>
      <c r="AGJ17">
        <v>0.935765461289495</v>
      </c>
      <c r="AGK17">
        <v>0.93447141325688998</v>
      </c>
      <c r="AGL17">
        <v>0.93315985806257096</v>
      </c>
      <c r="AGM17">
        <v>0.93183065978031998</v>
      </c>
      <c r="AGN17">
        <v>0.93048337994447805</v>
      </c>
      <c r="AGO17">
        <v>0.92911882577924099</v>
      </c>
      <c r="AGP17">
        <v>0.92773905019866398</v>
      </c>
      <c r="AGQ17">
        <v>0.92634735180666405</v>
      </c>
      <c r="AGR17">
        <v>0.92494827489701203</v>
      </c>
      <c r="AGS17">
        <v>0.92353406720355002</v>
      </c>
      <c r="AGT17">
        <v>0.92211370304936902</v>
      </c>
      <c r="AGU17">
        <v>0.92068953835966905</v>
      </c>
      <c r="AGV17">
        <v>0.91926033217201197</v>
      </c>
      <c r="AGW17">
        <v>0.91782630686392896</v>
      </c>
      <c r="AGX17">
        <v>0.91638914815292705</v>
      </c>
      <c r="AGY17">
        <v>0.91495200509647601</v>
      </c>
      <c r="AGZ17">
        <v>0.91351949009202005</v>
      </c>
      <c r="AHA17">
        <v>0.91208694545486302</v>
      </c>
      <c r="AHB17">
        <v>0.91065790405756797</v>
      </c>
      <c r="AHC17">
        <v>0.90923780224190498</v>
      </c>
      <c r="AHD17">
        <v>0.90782454548215297</v>
      </c>
      <c r="AHE17">
        <v>0.90641770063430804</v>
      </c>
      <c r="AHF17">
        <v>0.90501849593607697</v>
      </c>
      <c r="AHG17">
        <v>0.90362982100687705</v>
      </c>
      <c r="AHH17">
        <v>0.90225622684783902</v>
      </c>
      <c r="AHI17">
        <v>0.90089638996044696</v>
      </c>
      <c r="AHJ17">
        <v>0.899546951954454</v>
      </c>
      <c r="AHK17">
        <v>0.89821656749939305</v>
      </c>
      <c r="AHL17">
        <v>0.896901847579891</v>
      </c>
      <c r="AHM17">
        <v>0.89560102307784195</v>
      </c>
      <c r="AHN17">
        <v>0.89431394477241299</v>
      </c>
      <c r="AHO17">
        <v>0.89304208334003199</v>
      </c>
      <c r="AHP17">
        <v>0.891788529354403</v>
      </c>
      <c r="AHQ17">
        <v>0.89055411086765202</v>
      </c>
      <c r="AHR17">
        <v>0.88932767330014395</v>
      </c>
      <c r="AHS17">
        <v>0.88812103047222202</v>
      </c>
      <c r="AHT17">
        <v>0.88692888149845694</v>
      </c>
      <c r="AHU17">
        <v>0.88574770866765196</v>
      </c>
      <c r="AHV17">
        <v>0.88457577744284399</v>
      </c>
      <c r="AHW17">
        <v>0.88341313646130104</v>
      </c>
      <c r="AHX17">
        <v>0.88226161753452703</v>
      </c>
      <c r="AHY17">
        <v>0.88112483564825395</v>
      </c>
      <c r="AHZ17">
        <v>0.87998379319186404</v>
      </c>
      <c r="AIA17">
        <v>0.87885564333459398</v>
      </c>
      <c r="AIB17">
        <v>0.87773397750871096</v>
      </c>
      <c r="AIC17">
        <v>0.87661455511945297</v>
      </c>
      <c r="AID17">
        <v>0.87549530354502803</v>
      </c>
      <c r="AIE17">
        <v>0.87437631813661099</v>
      </c>
      <c r="AIF17">
        <v>0.87325986221834895</v>
      </c>
      <c r="AIG17">
        <v>0.87215036708735805</v>
      </c>
      <c r="AIH17">
        <v>0.87103484870926895</v>
      </c>
      <c r="AII17">
        <v>0.86992354602717104</v>
      </c>
      <c r="AIJ17">
        <v>0.86881489682532198</v>
      </c>
      <c r="AIK17">
        <v>0.86770532960873803</v>
      </c>
      <c r="AIL17">
        <v>0.86659322807856298</v>
      </c>
      <c r="AIM17">
        <v>0.86547893113207097</v>
      </c>
      <c r="AIN17">
        <v>0.86436473286265803</v>
      </c>
      <c r="AIO17">
        <v>0.86325488255985305</v>
      </c>
      <c r="AIP17">
        <v>0.86214420031398298</v>
      </c>
      <c r="AIQ17">
        <v>0.86103501149455497</v>
      </c>
      <c r="AIR17">
        <v>0.85992874886574</v>
      </c>
      <c r="AIS17">
        <v>0.85882246074478497</v>
      </c>
      <c r="AIT17">
        <v>0.85771465721884599</v>
      </c>
      <c r="AIU17">
        <v>0.85660531014498398</v>
      </c>
      <c r="AIV17">
        <v>0.85549585315016097</v>
      </c>
      <c r="AIW17">
        <v>0.85438918163125199</v>
      </c>
      <c r="AIX17">
        <v>0.85328497086669997</v>
      </c>
      <c r="AIY17">
        <v>0.85218203525031799</v>
      </c>
      <c r="AIZ17">
        <v>0.85108174468992703</v>
      </c>
      <c r="AJA17">
        <v>0.84998118473169204</v>
      </c>
      <c r="AJB17">
        <v>0.84887850079388405</v>
      </c>
      <c r="AJC17">
        <v>0.84777289816688495</v>
      </c>
      <c r="AJD17">
        <v>0.84666464201318303</v>
      </c>
      <c r="AJE17">
        <v>0.84555505736737602</v>
      </c>
      <c r="AJF17">
        <v>0.84444487206994401</v>
      </c>
      <c r="AJG17">
        <v>0.84333113899866297</v>
      </c>
      <c r="AJH17">
        <v>0.84221386248848695</v>
      </c>
      <c r="AJI17">
        <v>0.84108947485229502</v>
      </c>
      <c r="AJJ17">
        <v>0.83995534963317897</v>
      </c>
      <c r="AJK17">
        <v>0.83880980160444796</v>
      </c>
      <c r="AJL17">
        <v>0.83765208676962499</v>
      </c>
      <c r="AJM17">
        <v>0.83648240236244897</v>
      </c>
      <c r="AJN17">
        <v>0.83530148043755803</v>
      </c>
      <c r="AJO17">
        <v>0.83410596115320002</v>
      </c>
      <c r="AJP17">
        <v>0.83289655685643804</v>
      </c>
      <c r="AJQ17">
        <v>0.83167020656615298</v>
      </c>
      <c r="AJR17">
        <v>0.83042477731295194</v>
      </c>
      <c r="AJS17">
        <v>0.82915906413916995</v>
      </c>
      <c r="AJT17">
        <v>0.82787279009886505</v>
      </c>
      <c r="AJU17">
        <v>0.82656660625782097</v>
      </c>
      <c r="AJV17">
        <v>0.82524209169355001</v>
      </c>
      <c r="AJW17">
        <v>0.82389754622740996</v>
      </c>
      <c r="AJX17">
        <v>0.82253409033549396</v>
      </c>
      <c r="AJY17">
        <v>0.82114994550183595</v>
      </c>
      <c r="AJZ17">
        <v>0.819743791493174</v>
      </c>
      <c r="AKA17">
        <v>0.81831508921039098</v>
      </c>
      <c r="AKB17">
        <v>0.81686408068851601</v>
      </c>
      <c r="AKC17">
        <v>0.81539178909672305</v>
      </c>
      <c r="AKD17">
        <v>0.81390001873832996</v>
      </c>
      <c r="AKE17">
        <v>0.812388783069658</v>
      </c>
      <c r="AKF17">
        <v>0.81085875955134001</v>
      </c>
      <c r="AKG17">
        <v>0.80930913021623696</v>
      </c>
      <c r="AKH17">
        <v>0.80773893863748403</v>
      </c>
      <c r="AKI17">
        <v>0.80614789325954395</v>
      </c>
      <c r="AKJ17">
        <v>0.80453636739821599</v>
      </c>
      <c r="AKK17">
        <v>0.80290539924063198</v>
      </c>
      <c r="AKL17">
        <v>0.80125669184525705</v>
      </c>
      <c r="AKM17">
        <v>0.79959114678926302</v>
      </c>
      <c r="AKN17">
        <v>0.79790899547758998</v>
      </c>
      <c r="AKO17">
        <v>0.796209818413666</v>
      </c>
      <c r="AKP17">
        <v>0.79449268266888595</v>
      </c>
      <c r="AKQ17">
        <v>0.79275725394361996</v>
      </c>
      <c r="AKR17">
        <v>0.79100379656721498</v>
      </c>
      <c r="AKS17">
        <v>0.78923317349799904</v>
      </c>
      <c r="AKT17">
        <v>0.78744684632327699</v>
      </c>
      <c r="AKU17">
        <v>0.78564622345337098</v>
      </c>
      <c r="AKV17">
        <v>0.78383158896829996</v>
      </c>
      <c r="AKW17">
        <v>0.78200313267351895</v>
      </c>
      <c r="AKX17">
        <v>0.78016050019792005</v>
      </c>
      <c r="AKY17">
        <v>0.77830395224246396</v>
      </c>
      <c r="AKZ17">
        <v>0.776434364580185</v>
      </c>
      <c r="ALA17">
        <v>0.77455322805618498</v>
      </c>
      <c r="ALB17">
        <v>0.772662648587643</v>
      </c>
      <c r="ALC17">
        <v>0.77076516080463997</v>
      </c>
      <c r="ALD17">
        <v>0.76886216228211901</v>
      </c>
      <c r="ALE17">
        <v>0.76695484024025695</v>
      </c>
      <c r="ALF17">
        <v>0.76504385862592705</v>
      </c>
      <c r="ALG17">
        <v>0.76313027875616501</v>
      </c>
      <c r="ALH17">
        <v>0.76121555931815799</v>
      </c>
      <c r="ALI17">
        <v>0.759301556369258</v>
      </c>
      <c r="ALJ17">
        <v>0.75739052333696999</v>
      </c>
      <c r="ALK17">
        <v>0.75548511101895999</v>
      </c>
      <c r="ALL17">
        <v>0.75358732119351701</v>
      </c>
      <c r="ALM17">
        <v>0.75169789988387203</v>
      </c>
      <c r="ALN17">
        <v>0.74981727149090704</v>
      </c>
      <c r="ALO17">
        <v>0.74794601101580205</v>
      </c>
      <c r="ALP17">
        <v>0.74608484406003095</v>
      </c>
      <c r="ALQ17">
        <v>0.744234646825366</v>
      </c>
      <c r="ALR17">
        <v>0.74239644611387301</v>
      </c>
      <c r="ALS17">
        <v>0.74057141932791803</v>
      </c>
      <c r="ALT17">
        <v>0.73876095664057295</v>
      </c>
      <c r="ALU17">
        <v>0.73696430691016002</v>
      </c>
      <c r="ALV17">
        <v>0.73518063475638795</v>
      </c>
      <c r="ALW17">
        <v>0.73340935079709202</v>
      </c>
      <c r="ALX17">
        <v>0.73165002409054503</v>
      </c>
      <c r="ALY17">
        <v>0.729902382135457</v>
      </c>
      <c r="ALZ17">
        <v>0.72816631087098005</v>
      </c>
      <c r="AMA17">
        <v>0.72644185467670097</v>
      </c>
      <c r="AMB17">
        <v>0.72472986880453705</v>
      </c>
      <c r="AMC17">
        <v>0.72302933311497297</v>
      </c>
      <c r="AMD17">
        <v>0.72133890762081299</v>
      </c>
      <c r="AME17">
        <v>0.71965786597548598</v>
      </c>
      <c r="AMF17">
        <v>0.71798565001317105</v>
      </c>
      <c r="AMG17">
        <v>0.71632186974879897</v>
      </c>
      <c r="AMH17">
        <v>0.71466630337805404</v>
      </c>
      <c r="AMI17">
        <v>0.713018897277371</v>
      </c>
      <c r="AMJ17">
        <v>0.71138058901888901</v>
      </c>
      <c r="AMK17">
        <v>0.70975115508790998</v>
      </c>
      <c r="AML17">
        <v>0.70812915752078998</v>
      </c>
      <c r="AMM17">
        <v>0.706514341658534</v>
      </c>
      <c r="AMN17">
        <v>0.70490652875193005</v>
      </c>
      <c r="AMO17">
        <v>0.70330561596154395</v>
      </c>
      <c r="AMP17">
        <v>0.70171157635772197</v>
      </c>
      <c r="AMQ17">
        <v>0.70012445892059305</v>
      </c>
      <c r="AMR17">
        <v>0.69854510627486399</v>
      </c>
      <c r="AMS17">
        <v>0.69697453422137201</v>
      </c>
      <c r="AMT17">
        <v>0.695410816573652</v>
      </c>
      <c r="AMU17">
        <v>0.69385412869139496</v>
      </c>
      <c r="AMV17">
        <v>0.69230461989256498</v>
      </c>
      <c r="AMW17">
        <v>0.69076241345339195</v>
      </c>
      <c r="AMX17">
        <v>0.68922760660837601</v>
      </c>
      <c r="AMY17">
        <v>0.68770027055028704</v>
      </c>
      <c r="AMZ17">
        <v>0.686180761958055</v>
      </c>
      <c r="ANA17">
        <v>0.68467173820549498</v>
      </c>
      <c r="ANB17">
        <v>0.68317056313436697</v>
      </c>
      <c r="ANC17">
        <v>0.68167802338718098</v>
      </c>
      <c r="AND17">
        <v>0.68019478169301995</v>
      </c>
      <c r="ANE17">
        <v>0.67872137686754697</v>
      </c>
      <c r="ANF17">
        <v>0.67725822381300005</v>
      </c>
      <c r="ANG17">
        <v>0.67580561351819501</v>
      </c>
      <c r="ANH17">
        <v>0.67436371305852305</v>
      </c>
      <c r="ANI17">
        <v>0.67293899427927895</v>
      </c>
      <c r="ANJ17">
        <v>0.67152801962919395</v>
      </c>
      <c r="ANK17">
        <v>0.67013202636250502</v>
      </c>
      <c r="ANL17">
        <v>0.66875290873242799</v>
      </c>
      <c r="ANM17">
        <v>0.66739263372443203</v>
      </c>
      <c r="ANN17">
        <v>0.66605324105623398</v>
      </c>
      <c r="ANO17">
        <v>0.66473684317780501</v>
      </c>
      <c r="ANP17">
        <v>0.66344562527137096</v>
      </c>
      <c r="ANQ17">
        <v>0.66220104805087798</v>
      </c>
      <c r="ANR17">
        <v>0.66096060530531497</v>
      </c>
      <c r="ANS17">
        <v>0.65974288039436502</v>
      </c>
      <c r="ANT17">
        <v>0.65856685624317401</v>
      </c>
      <c r="ANU17">
        <v>0.65743558188922602</v>
      </c>
      <c r="ANV17">
        <v>0.656336172482342</v>
      </c>
      <c r="ANW17">
        <v>0.65523980928468295</v>
      </c>
      <c r="ANX17">
        <v>0.65410173967074903</v>
      </c>
      <c r="ANY17">
        <v>0.65311421514183898</v>
      </c>
      <c r="ANZ17">
        <v>0.65214481200795604</v>
      </c>
      <c r="AOA17">
        <v>0.65111979562917</v>
      </c>
      <c r="AOB17">
        <v>0.65015981442067505</v>
      </c>
      <c r="AOC17">
        <v>0.64931746487105202</v>
      </c>
      <c r="AOD17">
        <v>0.64857729154226096</v>
      </c>
      <c r="AOE17">
        <v>0.64785578706964597</v>
      </c>
      <c r="AOF17">
        <v>0.64700139216193597</v>
      </c>
      <c r="AOG17">
        <v>0.64627061668487196</v>
      </c>
      <c r="AOH17">
        <v>0.645722171148296</v>
      </c>
      <c r="AOI17">
        <v>0.64487359091414997</v>
      </c>
      <c r="AOJ17">
        <v>0.64410079949683496</v>
      </c>
      <c r="AOK17">
        <v>0.64358880018585196</v>
      </c>
      <c r="AOL17">
        <v>0.64333167604580499</v>
      </c>
      <c r="AOM17">
        <v>0.64313258991639799</v>
      </c>
      <c r="AON17">
        <v>0.64260378441243904</v>
      </c>
      <c r="AOO17">
        <v>0.64154804217220196</v>
      </c>
      <c r="AOP17">
        <v>0.64145785936491695</v>
      </c>
      <c r="AOQ17">
        <v>0.64117369195909002</v>
      </c>
      <c r="AOR17">
        <v>0.64085495411956195</v>
      </c>
      <c r="AOS17">
        <v>0.64060420717264999</v>
      </c>
      <c r="AOT17">
        <v>0.64046715960615497</v>
      </c>
      <c r="AOU17">
        <v>0.64043266706935598</v>
      </c>
      <c r="AOV17">
        <v>0.64043273237301701</v>
      </c>
      <c r="AOW17">
        <v>0.64034250548937899</v>
      </c>
    </row>
    <row r="18" spans="1:1089">
      <c r="A18">
        <v>1.5554533198182301</v>
      </c>
      <c r="B18">
        <v>1.55538414528372</v>
      </c>
      <c r="C18">
        <v>1.5552738933558199</v>
      </c>
      <c r="D18">
        <v>1.5551244540296301</v>
      </c>
      <c r="E18">
        <v>1.5549375920447399</v>
      </c>
      <c r="F18">
        <v>1.5547149468852099</v>
      </c>
      <c r="G18">
        <v>1.55445803277961</v>
      </c>
      <c r="H18">
        <v>1.5541682387010001</v>
      </c>
      <c r="I18">
        <v>1.55384408675144</v>
      </c>
      <c r="J18">
        <v>1.5534883668591599</v>
      </c>
      <c r="K18">
        <v>1.5531033814777799</v>
      </c>
      <c r="L18">
        <v>1.5526908587449699</v>
      </c>
      <c r="M18">
        <v>1.55225235443028</v>
      </c>
      <c r="N18">
        <v>1.5517892519351</v>
      </c>
      <c r="O18">
        <v>1.55130276229268</v>
      </c>
      <c r="P18">
        <v>1.5507939241680999</v>
      </c>
      <c r="Q18">
        <v>1.5502611224451099</v>
      </c>
      <c r="R18">
        <v>1.54970706016982</v>
      </c>
      <c r="S18">
        <v>1.5491338179213601</v>
      </c>
      <c r="T18">
        <v>1.54854234090537</v>
      </c>
      <c r="U18">
        <v>1.5479336353745401</v>
      </c>
      <c r="V18">
        <v>1.54730876862858</v>
      </c>
      <c r="W18">
        <v>1.54666886901426</v>
      </c>
      <c r="X18">
        <v>1.5460151259253601</v>
      </c>
      <c r="Y18">
        <v>1.5453461517576199</v>
      </c>
      <c r="Z18">
        <v>1.5446631385501099</v>
      </c>
      <c r="AA18">
        <v>1.54396936061774</v>
      </c>
      <c r="AB18">
        <v>1.54326598706847</v>
      </c>
      <c r="AC18">
        <v>1.5425542303183299</v>
      </c>
      <c r="AD18">
        <v>1.54183534609152</v>
      </c>
      <c r="AE18">
        <v>1.5411106334203399</v>
      </c>
      <c r="AF18">
        <v>1.54038143464523</v>
      </c>
      <c r="AG18">
        <v>1.5396474815869601</v>
      </c>
      <c r="AH18">
        <v>1.5389088824012001</v>
      </c>
      <c r="AI18">
        <v>1.53816940220985</v>
      </c>
      <c r="AJ18">
        <v>1.53743017366531</v>
      </c>
      <c r="AK18">
        <v>1.53669222834861</v>
      </c>
      <c r="AL18">
        <v>1.5359564967693999</v>
      </c>
      <c r="AM18">
        <v>1.53522380836592</v>
      </c>
      <c r="AN18">
        <v>1.53449489150509</v>
      </c>
      <c r="AO18">
        <v>1.5337695093207699</v>
      </c>
      <c r="AP18">
        <v>1.5330461054679501</v>
      </c>
      <c r="AQ18">
        <v>1.53232789886525</v>
      </c>
      <c r="AR18">
        <v>1.5316151396003601</v>
      </c>
      <c r="AS18">
        <v>1.53090796067527</v>
      </c>
      <c r="AT18">
        <v>1.5302063780062101</v>
      </c>
      <c r="AU18">
        <v>1.5295102904236699</v>
      </c>
      <c r="AV18">
        <v>1.5288194796724199</v>
      </c>
      <c r="AW18">
        <v>1.5281333496706599</v>
      </c>
      <c r="AX18">
        <v>1.52744870193038</v>
      </c>
      <c r="AY18">
        <v>1.5267684216736099</v>
      </c>
      <c r="AZ18">
        <v>1.5260921885741501</v>
      </c>
      <c r="BA18">
        <v>1.52541962601321</v>
      </c>
      <c r="BB18">
        <v>1.5247503010794401</v>
      </c>
      <c r="BC18">
        <v>1.5240837245688801</v>
      </c>
      <c r="BD18">
        <v>1.523419350985</v>
      </c>
      <c r="BE18">
        <v>1.5227565785386901</v>
      </c>
      <c r="BF18">
        <v>1.5220919224051599</v>
      </c>
      <c r="BG18">
        <v>1.52142771329455</v>
      </c>
      <c r="BH18">
        <v>1.52076375796192</v>
      </c>
      <c r="BI18">
        <v>1.5200995290199899</v>
      </c>
      <c r="BJ18">
        <v>1.51943440949846</v>
      </c>
      <c r="BK18">
        <v>1.5187676928440199</v>
      </c>
      <c r="BL18">
        <v>1.5180985829203599</v>
      </c>
      <c r="BM18">
        <v>1.5174261940081799</v>
      </c>
      <c r="BN18">
        <v>1.5167473908407001</v>
      </c>
      <c r="BO18">
        <v>1.51606302861124</v>
      </c>
      <c r="BP18">
        <v>1.5153729161254099</v>
      </c>
      <c r="BQ18">
        <v>1.5146760832535699</v>
      </c>
      <c r="BR18">
        <v>1.51397145970283</v>
      </c>
      <c r="BS18">
        <v>1.51325787501706</v>
      </c>
      <c r="BT18">
        <v>1.51253405857691</v>
      </c>
      <c r="BU18">
        <v>1.51179863959976</v>
      </c>
      <c r="BV18">
        <v>1.5110496332143499</v>
      </c>
      <c r="BW18">
        <v>1.5102858897118301</v>
      </c>
      <c r="BX18">
        <v>1.5095073847901701</v>
      </c>
      <c r="BY18">
        <v>1.50871371607408</v>
      </c>
      <c r="BZ18">
        <v>1.50790428231549</v>
      </c>
      <c r="CA18">
        <v>1.5070782833935401</v>
      </c>
      <c r="CB18">
        <v>1.5062347203145501</v>
      </c>
      <c r="CC18">
        <v>1.5053723952121001</v>
      </c>
      <c r="CD18">
        <v>1.50449109702031</v>
      </c>
      <c r="CE18">
        <v>1.5035906823837399</v>
      </c>
      <c r="CF18">
        <v>1.5026707026356301</v>
      </c>
      <c r="CG18">
        <v>1.5017318432759399</v>
      </c>
      <c r="CH18">
        <v>1.50077449399735</v>
      </c>
      <c r="CI18">
        <v>1.49979874868528</v>
      </c>
      <c r="CJ18">
        <v>1.49880440541784</v>
      </c>
      <c r="CK18">
        <v>1.4977909664658799</v>
      </c>
      <c r="CL18">
        <v>1.4967580285957001</v>
      </c>
      <c r="CM18">
        <v>1.4957064348743201</v>
      </c>
      <c r="CN18">
        <v>1.49463649980272</v>
      </c>
      <c r="CO18">
        <v>1.49354901316107</v>
      </c>
      <c r="CP18">
        <v>1.49244460646064</v>
      </c>
      <c r="CQ18">
        <v>1.4913237529437</v>
      </c>
      <c r="CR18">
        <v>1.49018676758362</v>
      </c>
      <c r="CS18">
        <v>1.4890338070847799</v>
      </c>
      <c r="CT18">
        <v>1.4878647223013599</v>
      </c>
      <c r="CU18">
        <v>1.4866791379755799</v>
      </c>
      <c r="CV18">
        <v>1.4854788641482699</v>
      </c>
      <c r="CW18">
        <v>1.4842647871663099</v>
      </c>
      <c r="CX18">
        <v>1.4830376191308501</v>
      </c>
      <c r="CY18">
        <v>1.4817978978973301</v>
      </c>
      <c r="CZ18">
        <v>1.48054598707546</v>
      </c>
      <c r="DA18">
        <v>1.47928207602921</v>
      </c>
      <c r="DB18">
        <v>1.47800617987687</v>
      </c>
      <c r="DC18">
        <v>1.4767170201828801</v>
      </c>
      <c r="DD18">
        <v>1.4754163427510001</v>
      </c>
      <c r="DE18">
        <v>1.47410452349932</v>
      </c>
      <c r="DF18">
        <v>1.4727816546341499</v>
      </c>
      <c r="DG18">
        <v>1.4714475446500801</v>
      </c>
      <c r="DH18">
        <v>1.4701017183299701</v>
      </c>
      <c r="DI18">
        <v>1.46874341674491</v>
      </c>
      <c r="DJ18">
        <v>1.46737159725428</v>
      </c>
      <c r="DK18">
        <v>1.46598401069162</v>
      </c>
      <c r="DL18">
        <v>1.4645807709860099</v>
      </c>
      <c r="DM18">
        <v>1.4631611783096401</v>
      </c>
      <c r="DN18">
        <v>1.46172417003682</v>
      </c>
      <c r="DO18">
        <v>1.4602685229054699</v>
      </c>
      <c r="DP18">
        <v>1.45879285301703</v>
      </c>
      <c r="DQ18">
        <v>1.45729561583651</v>
      </c>
      <c r="DR18">
        <v>1.45577510619249</v>
      </c>
      <c r="DS18">
        <v>1.4542288837461499</v>
      </c>
      <c r="DT18">
        <v>1.452656443148</v>
      </c>
      <c r="DU18">
        <v>1.4510574686806801</v>
      </c>
      <c r="DV18">
        <v>1.44943134934099</v>
      </c>
      <c r="DW18">
        <v>1.44777750796296</v>
      </c>
      <c r="DX18">
        <v>1.4460954012178699</v>
      </c>
      <c r="DY18">
        <v>1.44438451961424</v>
      </c>
      <c r="DZ18">
        <v>1.4426443874978401</v>
      </c>
      <c r="EA18">
        <v>1.44087523653626</v>
      </c>
      <c r="EB18">
        <v>1.4390770611964101</v>
      </c>
      <c r="EC18">
        <v>1.4372509914007501</v>
      </c>
      <c r="ED18">
        <v>1.43539869154155</v>
      </c>
      <c r="EE18">
        <v>1.4335215452847201</v>
      </c>
      <c r="EF18">
        <v>1.4316206555698401</v>
      </c>
      <c r="EG18">
        <v>1.4296968446101199</v>
      </c>
      <c r="EH18">
        <v>1.42775065389247</v>
      </c>
      <c r="EI18">
        <v>1.42578436978098</v>
      </c>
      <c r="EJ18">
        <v>1.42380028898788</v>
      </c>
      <c r="EK18">
        <v>1.4217980720256</v>
      </c>
      <c r="EL18">
        <v>1.41978025462979</v>
      </c>
      <c r="EM18">
        <v>1.41774874247238</v>
      </c>
      <c r="EN18">
        <v>1.41570481116161</v>
      </c>
      <c r="EO18">
        <v>1.41364910624203</v>
      </c>
      <c r="EP18">
        <v>1.4115816431944701</v>
      </c>
      <c r="EQ18">
        <v>1.4095029171706699</v>
      </c>
      <c r="ER18">
        <v>1.4074156585666999</v>
      </c>
      <c r="ES18">
        <v>1.4053178068755701</v>
      </c>
      <c r="ET18">
        <v>1.40321046500566</v>
      </c>
      <c r="EU18">
        <v>1.40109416466967</v>
      </c>
      <c r="EV18">
        <v>1.39896886638461</v>
      </c>
      <c r="EW18">
        <v>1.39683395947178</v>
      </c>
      <c r="EX18">
        <v>1.39468826205679</v>
      </c>
      <c r="EY18">
        <v>1.39253026396432</v>
      </c>
      <c r="EZ18">
        <v>1.3903610946830001</v>
      </c>
      <c r="FA18">
        <v>1.38817786305542</v>
      </c>
      <c r="FB18">
        <v>1.38598050064647</v>
      </c>
      <c r="FC18">
        <v>1.38376856271005</v>
      </c>
      <c r="FD18">
        <v>1.38154122818906</v>
      </c>
      <c r="FE18">
        <v>1.37929729971544</v>
      </c>
      <c r="FF18">
        <v>1.3770352036101501</v>
      </c>
      <c r="FG18">
        <v>1.3747529898831601</v>
      </c>
      <c r="FH18">
        <v>1.37245186805157</v>
      </c>
      <c r="FI18">
        <v>1.3701290463715801</v>
      </c>
      <c r="FJ18">
        <v>1.36778462211624</v>
      </c>
      <c r="FK18">
        <v>1.36541873369765</v>
      </c>
      <c r="FL18">
        <v>1.36303130723077</v>
      </c>
      <c r="FM18">
        <v>1.3606220565334</v>
      </c>
      <c r="FN18">
        <v>1.3581904831262299</v>
      </c>
      <c r="FO18">
        <v>1.35573587623279</v>
      </c>
      <c r="FP18">
        <v>1.3532604241369699</v>
      </c>
      <c r="FQ18">
        <v>1.3507634492979399</v>
      </c>
      <c r="FR18">
        <v>1.34824626223106</v>
      </c>
      <c r="FS18">
        <v>1.3457108280080401</v>
      </c>
      <c r="FT18">
        <v>1.34315890640145</v>
      </c>
      <c r="FU18">
        <v>1.3405920518847001</v>
      </c>
      <c r="FV18">
        <v>1.3380116136320599</v>
      </c>
      <c r="FW18">
        <v>1.33541873551862</v>
      </c>
      <c r="FX18">
        <v>1.3328169521318001</v>
      </c>
      <c r="FY18">
        <v>1.33020791205679</v>
      </c>
      <c r="FZ18">
        <v>1.32759380705332</v>
      </c>
      <c r="GA18">
        <v>1.3249780055681699</v>
      </c>
      <c r="GB18">
        <v>1.3223634406804801</v>
      </c>
      <c r="GC18">
        <v>1.3197526101016701</v>
      </c>
      <c r="GD18">
        <v>1.31714757617551</v>
      </c>
      <c r="GE18">
        <v>1.3145499658780899</v>
      </c>
      <c r="GF18">
        <v>1.3119630521419501</v>
      </c>
      <c r="GG18">
        <v>1.3093893829394401</v>
      </c>
      <c r="GH18">
        <v>1.3068300719436901</v>
      </c>
      <c r="GI18">
        <v>1.30428811134606</v>
      </c>
      <c r="GJ18">
        <v>1.3017658613319401</v>
      </c>
      <c r="GK18">
        <v>1.2992650500807299</v>
      </c>
      <c r="GL18">
        <v>1.29678677376587</v>
      </c>
      <c r="GM18">
        <v>1.2943314965548101</v>
      </c>
      <c r="GN18">
        <v>1.29190093412151</v>
      </c>
      <c r="GO18">
        <v>1.28949598804538</v>
      </c>
      <c r="GP18">
        <v>1.28711620023783</v>
      </c>
      <c r="GQ18">
        <v>1.2847654202290499</v>
      </c>
      <c r="GR18">
        <v>1.2824452799392601</v>
      </c>
      <c r="GS18">
        <v>1.2801551936786799</v>
      </c>
      <c r="GT18">
        <v>1.2778923581475501</v>
      </c>
      <c r="GU18">
        <v>1.2756517524361399</v>
      </c>
      <c r="GV18">
        <v>1.2734349385399</v>
      </c>
      <c r="GW18">
        <v>1.2712727653210201</v>
      </c>
      <c r="GX18">
        <v>1.2691239563419301</v>
      </c>
      <c r="GY18">
        <v>1.26699938540709</v>
      </c>
      <c r="GZ18">
        <v>1.2649068170783999</v>
      </c>
      <c r="HA18">
        <v>1.2628509066751099</v>
      </c>
      <c r="HB18">
        <v>1.2608332002739</v>
      </c>
      <c r="HC18">
        <v>1.25885213470883</v>
      </c>
      <c r="HD18">
        <v>1.2569030375713699</v>
      </c>
      <c r="HE18">
        <v>1.2550361264538901</v>
      </c>
      <c r="HF18">
        <v>1.2531733038575901</v>
      </c>
      <c r="HG18">
        <v>1.25135288978596</v>
      </c>
      <c r="HH18">
        <v>1.249599310285</v>
      </c>
      <c r="HI18">
        <v>1.24792309744327</v>
      </c>
      <c r="HJ18">
        <v>1.24632088939185</v>
      </c>
      <c r="HK18">
        <v>1.2447754303043601</v>
      </c>
      <c r="HL18">
        <v>1.2432555703969601</v>
      </c>
      <c r="HM18">
        <v>1.2420336035506001</v>
      </c>
      <c r="HN18">
        <v>1.24069297344647</v>
      </c>
      <c r="HO18">
        <v>1.2393431146101701</v>
      </c>
      <c r="HP18">
        <v>1.23817123425054</v>
      </c>
      <c r="HQ18">
        <v>1.2372444406904599</v>
      </c>
      <c r="HR18">
        <v>1.2365097433668699</v>
      </c>
      <c r="HS18">
        <v>1.23579405283077</v>
      </c>
      <c r="HT18">
        <v>1.2348041807472101</v>
      </c>
      <c r="HU18">
        <v>1.2339260613955301</v>
      </c>
      <c r="HV18">
        <v>1.2334126619594401</v>
      </c>
      <c r="HW18">
        <v>1.2326481384037</v>
      </c>
      <c r="HX18">
        <v>1.2319412106020899</v>
      </c>
      <c r="HY18">
        <v>1.2314529146779301</v>
      </c>
      <c r="HZ18">
        <v>1.2311966030041199</v>
      </c>
      <c r="IA18">
        <v>1.2310379442031401</v>
      </c>
      <c r="IB18">
        <v>1.2306949231470301</v>
      </c>
      <c r="IC18">
        <v>1.23003072474411</v>
      </c>
      <c r="ID18">
        <v>1.2303072819446399</v>
      </c>
      <c r="IE18">
        <v>1.23018232133528</v>
      </c>
      <c r="IF18">
        <v>1.2299981589014299</v>
      </c>
      <c r="IG18">
        <v>1.2299654296822999</v>
      </c>
      <c r="IH18">
        <v>1.23016308777085</v>
      </c>
      <c r="II18">
        <v>1.23053840631387</v>
      </c>
      <c r="IJ18">
        <v>1.2309069775119399</v>
      </c>
      <c r="IK18">
        <v>1.23095271261939</v>
      </c>
      <c r="IL18">
        <v>1.2334538600977201</v>
      </c>
      <c r="IM18">
        <v>1.23440974988963</v>
      </c>
      <c r="IN18">
        <v>1.2344431774693001</v>
      </c>
      <c r="IO18">
        <v>1.2344630745384999</v>
      </c>
      <c r="IP18">
        <v>1.2349639688221901</v>
      </c>
      <c r="IQ18">
        <v>1.2360259840685399</v>
      </c>
      <c r="IR18">
        <v>1.23731484004892</v>
      </c>
      <c r="IS18">
        <v>1.2380818525578901</v>
      </c>
      <c r="IT18">
        <v>1.23892747220314</v>
      </c>
      <c r="IU18">
        <v>1.2401462300802299</v>
      </c>
      <c r="IV18">
        <v>1.2411130797554899</v>
      </c>
      <c r="IW18">
        <v>1.2420989991307301</v>
      </c>
      <c r="IX18">
        <v>1.24326906483724</v>
      </c>
      <c r="IY18">
        <v>1.24468245223577</v>
      </c>
      <c r="IZ18">
        <v>1.2462924354165901</v>
      </c>
      <c r="JA18">
        <v>1.2479463871994101</v>
      </c>
      <c r="JB18">
        <v>1.2495115728514901</v>
      </c>
      <c r="JC18">
        <v>1.25126509041389</v>
      </c>
      <c r="JD18">
        <v>1.2530519103500499</v>
      </c>
      <c r="JE18">
        <v>1.2548764483455901</v>
      </c>
      <c r="JF18">
        <v>1.25673978151481</v>
      </c>
      <c r="JG18">
        <v>1.2586396484007301</v>
      </c>
      <c r="JH18">
        <v>1.26057044897507</v>
      </c>
      <c r="JI18">
        <v>1.2625232446382999</v>
      </c>
      <c r="JJ18">
        <v>1.2644857582195701</v>
      </c>
      <c r="JK18">
        <v>1.2664831706370601</v>
      </c>
      <c r="JL18">
        <v>1.2684947115735099</v>
      </c>
      <c r="JM18">
        <v>1.2705210742108699</v>
      </c>
      <c r="JN18">
        <v>1.2725621746298299</v>
      </c>
      <c r="JO18">
        <v>1.2746171518098</v>
      </c>
      <c r="JP18">
        <v>1.2766843676289099</v>
      </c>
      <c r="JQ18">
        <v>1.2787614068640201</v>
      </c>
      <c r="JR18">
        <v>1.2808450771907101</v>
      </c>
      <c r="JS18">
        <v>1.2829372883227801</v>
      </c>
      <c r="JT18">
        <v>1.28503435147728</v>
      </c>
      <c r="JU18">
        <v>1.28713438890724</v>
      </c>
      <c r="JV18">
        <v>1.2892372463875199</v>
      </c>
      <c r="JW18">
        <v>1.29134238275539</v>
      </c>
      <c r="JX18">
        <v>1.29344886991047</v>
      </c>
      <c r="JY18">
        <v>1.2955553928148</v>
      </c>
      <c r="JZ18">
        <v>1.29766024949279</v>
      </c>
      <c r="KA18">
        <v>1.2997646157159799</v>
      </c>
      <c r="KB18">
        <v>1.30186918183571</v>
      </c>
      <c r="KC18">
        <v>1.30397141664817</v>
      </c>
      <c r="KD18">
        <v>1.3060727783034201</v>
      </c>
      <c r="KE18">
        <v>1.30817427723918</v>
      </c>
      <c r="KF18">
        <v>1.3102764761808201</v>
      </c>
      <c r="KG18">
        <v>1.3123794901414101</v>
      </c>
      <c r="KH18">
        <v>1.3144829864216501</v>
      </c>
      <c r="KI18">
        <v>1.31658731135492</v>
      </c>
      <c r="KJ18">
        <v>1.3186978820020401</v>
      </c>
      <c r="KK18">
        <v>1.3208103077178399</v>
      </c>
      <c r="KL18">
        <v>1.3229268904148801</v>
      </c>
      <c r="KM18">
        <v>1.3250492597444901</v>
      </c>
      <c r="KN18">
        <v>1.3271783730967599</v>
      </c>
      <c r="KO18">
        <v>1.3293145156006001</v>
      </c>
      <c r="KP18">
        <v>1.33145730012369</v>
      </c>
      <c r="KQ18">
        <v>1.3336056672724801</v>
      </c>
      <c r="KR18">
        <v>1.33576550959983</v>
      </c>
      <c r="KS18">
        <v>1.3379319256293001</v>
      </c>
      <c r="KT18">
        <v>1.34010531305756</v>
      </c>
      <c r="KU18">
        <v>1.3422864889399699</v>
      </c>
      <c r="KV18">
        <v>1.3444754893184001</v>
      </c>
      <c r="KW18">
        <v>1.3466715692211799</v>
      </c>
      <c r="KX18">
        <v>1.3488732026630901</v>
      </c>
      <c r="KY18">
        <v>1.3510780826454101</v>
      </c>
      <c r="KZ18">
        <v>1.3532884807201899</v>
      </c>
      <c r="LA18">
        <v>1.35550209832242</v>
      </c>
      <c r="LB18">
        <v>1.3577156190113999</v>
      </c>
      <c r="LC18">
        <v>1.35992901168924</v>
      </c>
      <c r="LD18">
        <v>1.36214155439579</v>
      </c>
      <c r="LE18">
        <v>1.3643518343086001</v>
      </c>
      <c r="LF18">
        <v>1.36655774774292</v>
      </c>
      <c r="LG18">
        <v>1.3687565001517401</v>
      </c>
      <c r="LH18">
        <v>1.37094767015454</v>
      </c>
      <c r="LI18">
        <v>1.3731334783271001</v>
      </c>
      <c r="LJ18">
        <v>1.375307102129</v>
      </c>
      <c r="LK18">
        <v>1.3774690037725801</v>
      </c>
      <c r="LL18">
        <v>1.37961876703407</v>
      </c>
      <c r="LM18">
        <v>1.3817550972535499</v>
      </c>
      <c r="LN18">
        <v>1.38387582133498</v>
      </c>
      <c r="LO18">
        <v>1.3859778877462301</v>
      </c>
      <c r="LP18">
        <v>1.3880573665189799</v>
      </c>
      <c r="LQ18">
        <v>1.39012097489039</v>
      </c>
      <c r="LR18">
        <v>1.3921592403412999</v>
      </c>
      <c r="LS18">
        <v>1.3941734015074001</v>
      </c>
      <c r="LT18">
        <v>1.3961637236848701</v>
      </c>
      <c r="LU18">
        <v>1.3981294988303801</v>
      </c>
      <c r="LV18">
        <v>1.40006904556111</v>
      </c>
      <c r="LW18">
        <v>1.4019797091547499</v>
      </c>
      <c r="LX18">
        <v>1.4038578615494699</v>
      </c>
      <c r="LY18">
        <v>1.4057080095935099</v>
      </c>
      <c r="LZ18">
        <v>1.40752530052682</v>
      </c>
      <c r="MA18">
        <v>1.40930551602515</v>
      </c>
      <c r="MB18">
        <v>1.4110486615645701</v>
      </c>
      <c r="MC18">
        <v>1.4127539044269599</v>
      </c>
      <c r="MD18">
        <v>1.4144195736999801</v>
      </c>
      <c r="ME18">
        <v>1.41604316027707</v>
      </c>
      <c r="MF18">
        <v>1.4176213168574401</v>
      </c>
      <c r="MG18">
        <v>1.41915364759354</v>
      </c>
      <c r="MH18">
        <v>1.4206436834687</v>
      </c>
      <c r="MI18">
        <v>1.4220817506096699</v>
      </c>
      <c r="MJ18">
        <v>1.4234677932103199</v>
      </c>
      <c r="MK18">
        <v>1.4248009479214401</v>
      </c>
      <c r="ML18">
        <v>1.4260795438507501</v>
      </c>
      <c r="MM18">
        <v>1.4273011025628899</v>
      </c>
      <c r="MN18">
        <v>1.42846233807932</v>
      </c>
      <c r="MO18">
        <v>1.4295591568785699</v>
      </c>
      <c r="MP18">
        <v>1.43060005423485</v>
      </c>
      <c r="MQ18">
        <v>1.4315739479485301</v>
      </c>
      <c r="MR18">
        <v>1.4324804431296201</v>
      </c>
      <c r="MS18">
        <v>1.43331987570228</v>
      </c>
      <c r="MT18">
        <v>1.43409207463817</v>
      </c>
      <c r="MU18">
        <v>1.4347963619565001</v>
      </c>
      <c r="MV18">
        <v>1.4354315527239701</v>
      </c>
      <c r="MW18">
        <v>1.4359959550547901</v>
      </c>
      <c r="MX18">
        <v>1.4364947622386699</v>
      </c>
      <c r="MY18">
        <v>1.4369277401143601</v>
      </c>
      <c r="MZ18">
        <v>1.43729238380413</v>
      </c>
      <c r="NA18">
        <v>1.4375917315265001</v>
      </c>
      <c r="NB18">
        <v>1.43782825514434</v>
      </c>
      <c r="NC18">
        <v>1.43800386016474</v>
      </c>
      <c r="ND18">
        <v>1.43811988573913</v>
      </c>
      <c r="NE18">
        <v>1.4381771046631799</v>
      </c>
      <c r="NF18">
        <v>1.4381780785916201</v>
      </c>
      <c r="NG18">
        <v>1.4381322742148199</v>
      </c>
      <c r="NH18">
        <v>1.43803368539528</v>
      </c>
      <c r="NI18">
        <v>1.43788675677777</v>
      </c>
      <c r="NJ18">
        <v>1.4376951861610801</v>
      </c>
      <c r="NK18">
        <v>1.43746192449808</v>
      </c>
      <c r="NL18">
        <v>1.4371891758956701</v>
      </c>
      <c r="NM18">
        <v>1.4368783976148101</v>
      </c>
      <c r="NN18">
        <v>1.4365303000705001</v>
      </c>
      <c r="NO18">
        <v>1.43615576396255</v>
      </c>
      <c r="NP18">
        <v>1.43575061148978</v>
      </c>
      <c r="NQ18">
        <v>1.4353173893531399</v>
      </c>
      <c r="NR18">
        <v>1.43486027792435</v>
      </c>
      <c r="NS18">
        <v>1.43438279190669</v>
      </c>
      <c r="NT18">
        <v>1.43388778033506</v>
      </c>
      <c r="NU18">
        <v>1.43337742657595</v>
      </c>
      <c r="NV18">
        <v>1.4328532483274401</v>
      </c>
      <c r="NW18">
        <v>1.43232173791271</v>
      </c>
      <c r="NX18">
        <v>1.4317869834058901</v>
      </c>
      <c r="NY18">
        <v>1.43124777027275</v>
      </c>
      <c r="NZ18">
        <v>1.4307089317542601</v>
      </c>
      <c r="OA18">
        <v>1.4301744914446599</v>
      </c>
      <c r="OB18">
        <v>1.4296476632914601</v>
      </c>
      <c r="OC18">
        <v>1.42913085159543</v>
      </c>
      <c r="OD18">
        <v>1.4286256510106099</v>
      </c>
      <c r="OE18">
        <v>1.4281345098454601</v>
      </c>
      <c r="OF18">
        <v>1.4276686340222799</v>
      </c>
      <c r="OG18">
        <v>1.4272175311003701</v>
      </c>
      <c r="OH18">
        <v>1.4267915578495001</v>
      </c>
      <c r="OI18">
        <v>1.4263970553158101</v>
      </c>
      <c r="OJ18">
        <v>1.42603634882229</v>
      </c>
      <c r="OK18">
        <v>1.42570774796855</v>
      </c>
      <c r="OL18">
        <v>1.42540554663084</v>
      </c>
      <c r="OM18">
        <v>1.42512002296208</v>
      </c>
      <c r="ON18">
        <v>1.42494314642052</v>
      </c>
      <c r="OO18">
        <v>1.42482402839337</v>
      </c>
      <c r="OP18">
        <v>1.42475890418327</v>
      </c>
      <c r="OQ18">
        <v>1.4247685010612601</v>
      </c>
      <c r="OR18">
        <v>1.4248575355362501</v>
      </c>
      <c r="OS18">
        <v>1.4250147133550899</v>
      </c>
      <c r="OT18">
        <v>1.4252127295025301</v>
      </c>
      <c r="OU18">
        <v>1.4254082682012299</v>
      </c>
      <c r="OV18">
        <v>1.4257579052203599</v>
      </c>
      <c r="OW18">
        <v>1.4263172819511201</v>
      </c>
      <c r="OX18">
        <v>1.4267895658731</v>
      </c>
      <c r="OY18">
        <v>1.42728160615968</v>
      </c>
      <c r="OZ18">
        <v>1.4278570470693499</v>
      </c>
      <c r="PA18">
        <v>1.42853632794569</v>
      </c>
      <c r="PB18">
        <v>1.4292966832173799</v>
      </c>
      <c r="PC18">
        <v>1.4300721423982199</v>
      </c>
      <c r="PD18">
        <v>1.43075353008707</v>
      </c>
      <c r="PE18">
        <v>1.4317591206393001</v>
      </c>
      <c r="PF18">
        <v>1.4327645678748799</v>
      </c>
      <c r="PG18">
        <v>1.43380607653363</v>
      </c>
      <c r="PH18">
        <v>1.4349066220934299</v>
      </c>
      <c r="PI18">
        <v>1.4360759507702201</v>
      </c>
      <c r="PJ18">
        <v>1.4373105795180201</v>
      </c>
      <c r="PK18">
        <v>1.43859379602886</v>
      </c>
      <c r="PL18">
        <v>1.4398956587328799</v>
      </c>
      <c r="PM18">
        <v>1.4412828275071199</v>
      </c>
      <c r="PN18">
        <v>1.44277724341763</v>
      </c>
      <c r="PO18">
        <v>1.4443111392029899</v>
      </c>
      <c r="PP18">
        <v>1.44588052075587</v>
      </c>
      <c r="PQ18">
        <v>1.44747979399829</v>
      </c>
      <c r="PR18">
        <v>1.4491017648815501</v>
      </c>
      <c r="PS18">
        <v>1.4507376393862601</v>
      </c>
      <c r="PT18">
        <v>1.4523770235223801</v>
      </c>
      <c r="PU18">
        <v>1.4540096426547899</v>
      </c>
      <c r="PV18">
        <v>1.4556398535008801</v>
      </c>
      <c r="PW18">
        <v>1.45725488967156</v>
      </c>
      <c r="PX18">
        <v>1.4588509714414599</v>
      </c>
      <c r="PY18">
        <v>1.4604239725946599</v>
      </c>
      <c r="PZ18">
        <v>1.46196942042475</v>
      </c>
      <c r="QA18">
        <v>1.4634824957347901</v>
      </c>
      <c r="QB18">
        <v>1.4649580328373299</v>
      </c>
      <c r="QC18">
        <v>1.46639051955441</v>
      </c>
      <c r="QD18">
        <v>1.46778094223843</v>
      </c>
      <c r="QE18">
        <v>1.46912332561815</v>
      </c>
      <c r="QF18">
        <v>1.4704137420814301</v>
      </c>
      <c r="QG18">
        <v>1.4716509288894899</v>
      </c>
      <c r="QH18">
        <v>1.4728333336733399</v>
      </c>
      <c r="QI18">
        <v>1.47395911443376</v>
      </c>
      <c r="QJ18">
        <v>1.47502613954133</v>
      </c>
      <c r="QK18">
        <v>1.4760319877363901</v>
      </c>
      <c r="QL18">
        <v>1.4769761918700099</v>
      </c>
      <c r="QM18">
        <v>1.4778614746566801</v>
      </c>
      <c r="QN18">
        <v>1.4786815690903301</v>
      </c>
      <c r="QO18">
        <v>1.47943675236115</v>
      </c>
      <c r="QP18">
        <v>1.48012681479859</v>
      </c>
      <c r="QQ18">
        <v>1.48075105987141</v>
      </c>
      <c r="QR18">
        <v>1.48130830418767</v>
      </c>
      <c r="QS18">
        <v>1.4817968774946999</v>
      </c>
      <c r="QT18">
        <v>1.4822146226791599</v>
      </c>
      <c r="QU18">
        <v>1.4825664431774599</v>
      </c>
      <c r="QV18">
        <v>1.48284712188512</v>
      </c>
      <c r="QW18">
        <v>1.4830560103526</v>
      </c>
      <c r="QX18">
        <v>1.48319382302793</v>
      </c>
      <c r="QY18">
        <v>1.48326100195546</v>
      </c>
      <c r="QZ18">
        <v>1.4832577167758501</v>
      </c>
      <c r="RA18">
        <v>1.48318386472608</v>
      </c>
      <c r="RB18">
        <v>1.4830390706394501</v>
      </c>
      <c r="RC18">
        <v>1.4828258742912499</v>
      </c>
      <c r="RD18">
        <v>1.4825473704330201</v>
      </c>
      <c r="RE18">
        <v>1.4822016344314799</v>
      </c>
      <c r="RF18">
        <v>1.48179191481425</v>
      </c>
      <c r="RG18">
        <v>1.48132120326787</v>
      </c>
      <c r="RH18">
        <v>1.48079223463779</v>
      </c>
      <c r="RI18">
        <v>1.4802074869284001</v>
      </c>
      <c r="RJ18">
        <v>1.4795691813029901</v>
      </c>
      <c r="RK18">
        <v>1.4788792820837999</v>
      </c>
      <c r="RL18">
        <v>1.47814753368977</v>
      </c>
      <c r="RM18">
        <v>1.47737137295832</v>
      </c>
      <c r="RN18">
        <v>1.4765552113670599</v>
      </c>
      <c r="RO18">
        <v>1.4757034534314499</v>
      </c>
      <c r="RP18">
        <v>1.4748199919537699</v>
      </c>
      <c r="RQ18">
        <v>1.4739082080231301</v>
      </c>
      <c r="RR18">
        <v>1.47297097101541</v>
      </c>
      <c r="RS18">
        <v>1.47201063859332</v>
      </c>
      <c r="RT18">
        <v>1.47103310423329</v>
      </c>
      <c r="RU18">
        <v>1.47004124643012</v>
      </c>
      <c r="RV18">
        <v>1.4690359534114401</v>
      </c>
      <c r="RW18">
        <v>1.4680217455296101</v>
      </c>
      <c r="RX18">
        <v>1.46700250727302</v>
      </c>
      <c r="RY18">
        <v>1.4659814872661301</v>
      </c>
      <c r="RZ18">
        <v>1.46496129826944</v>
      </c>
      <c r="SA18">
        <v>1.4639439171795301</v>
      </c>
      <c r="SB18">
        <v>1.4629280341411699</v>
      </c>
      <c r="SC18">
        <v>1.4619616781392499</v>
      </c>
      <c r="SD18">
        <v>1.4610086711222601</v>
      </c>
      <c r="SE18">
        <v>1.4600004367858499</v>
      </c>
      <c r="SF18">
        <v>1.4590648811468301</v>
      </c>
      <c r="SG18">
        <v>1.45852639254313</v>
      </c>
      <c r="SH18">
        <v>1.4589058416338501</v>
      </c>
      <c r="SI18">
        <v>1.4609205813992401</v>
      </c>
      <c r="SJ18">
        <v>1.46548444714068</v>
      </c>
      <c r="SK18">
        <v>1.46890541284756</v>
      </c>
      <c r="SL18">
        <v>1.4690623955101101</v>
      </c>
      <c r="SM18">
        <v>1.4688373386760301</v>
      </c>
      <c r="SN18">
        <v>1.46904600715666</v>
      </c>
      <c r="SO18">
        <v>1.4700636771109901</v>
      </c>
      <c r="SP18">
        <v>1.4718251360457599</v>
      </c>
      <c r="SQ18">
        <v>1.4738246828153501</v>
      </c>
      <c r="SR18">
        <v>1.47511612762188</v>
      </c>
      <c r="SS18">
        <v>1.4752997673581101</v>
      </c>
      <c r="ST18">
        <v>1.4773204142024601</v>
      </c>
      <c r="SU18">
        <v>1.4780374262867899</v>
      </c>
      <c r="SV18">
        <v>1.4782112296627601</v>
      </c>
      <c r="SW18">
        <v>1.47840149988518</v>
      </c>
      <c r="SX18">
        <v>1.4789671620120599</v>
      </c>
      <c r="SY18">
        <v>1.4800663906045599</v>
      </c>
      <c r="SZ18">
        <v>1.4816566097270001</v>
      </c>
      <c r="TA18">
        <v>1.4834944929468901</v>
      </c>
      <c r="TB18">
        <v>1.4844726960061401</v>
      </c>
      <c r="TC18">
        <v>1.4846148018682399</v>
      </c>
      <c r="TD18">
        <v>1.4845799082533799</v>
      </c>
      <c r="TE18">
        <v>1.4847616728927999</v>
      </c>
      <c r="TF18">
        <v>1.48543296770811</v>
      </c>
      <c r="TG18">
        <v>1.48674587881124</v>
      </c>
      <c r="TH18">
        <v>1.4887317065044601</v>
      </c>
      <c r="TI18">
        <v>1.4913009652804099</v>
      </c>
      <c r="TJ18">
        <v>1.4942021404255801</v>
      </c>
      <c r="TK18">
        <v>1.4970906144515901</v>
      </c>
      <c r="TL18">
        <v>1.49998377807954</v>
      </c>
      <c r="TM18">
        <v>1.5028753452938901</v>
      </c>
      <c r="TN18">
        <v>1.50575867895685</v>
      </c>
      <c r="TO18">
        <v>1.5086267908083899</v>
      </c>
      <c r="TP18">
        <v>1.5114723414662401</v>
      </c>
      <c r="TQ18">
        <v>1.51428764042589</v>
      </c>
      <c r="TR18">
        <v>1.5170646460605799</v>
      </c>
      <c r="TS18">
        <v>1.51980058900266</v>
      </c>
      <c r="TT18">
        <v>1.52248588639103</v>
      </c>
      <c r="TU18">
        <v>1.5251146385388901</v>
      </c>
      <c r="TV18">
        <v>1.5276814997731301</v>
      </c>
      <c r="TW18">
        <v>1.53018098479178</v>
      </c>
      <c r="TX18">
        <v>1.5326074686640401</v>
      </c>
      <c r="TY18">
        <v>1.53495518683022</v>
      </c>
      <c r="TZ18">
        <v>1.53721823510183</v>
      </c>
      <c r="UA18">
        <v>1.5393930069527499</v>
      </c>
      <c r="UB18">
        <v>1.54147500124198</v>
      </c>
      <c r="UC18">
        <v>1.5434578344207699</v>
      </c>
      <c r="UD18">
        <v>1.5453380709432301</v>
      </c>
      <c r="UE18">
        <v>1.54711180935892</v>
      </c>
      <c r="UF18">
        <v>1.5487746823128301</v>
      </c>
      <c r="UG18">
        <v>1.55032185654539</v>
      </c>
      <c r="UH18">
        <v>1.55174803289246</v>
      </c>
      <c r="UI18">
        <v>1.5530474462853501</v>
      </c>
      <c r="UJ18">
        <v>1.5542153104029399</v>
      </c>
      <c r="UK18">
        <v>1.5552505420513201</v>
      </c>
      <c r="UL18">
        <v>1.5561532130946301</v>
      </c>
      <c r="UM18">
        <v>1.55692295400423</v>
      </c>
      <c r="UN18">
        <v>1.55755895385871</v>
      </c>
      <c r="UO18">
        <v>1.55805996034391</v>
      </c>
      <c r="UP18">
        <v>1.5584242797529</v>
      </c>
      <c r="UQ18">
        <v>1.55864977698598</v>
      </c>
      <c r="UR18">
        <v>1.5587395301223199</v>
      </c>
      <c r="US18">
        <v>1.5586909843856001</v>
      </c>
      <c r="UT18">
        <v>1.5585039930748199</v>
      </c>
      <c r="UU18">
        <v>1.5581804673127999</v>
      </c>
      <c r="UV18">
        <v>1.55772226548782</v>
      </c>
      <c r="UW18">
        <v>1.55713119325363</v>
      </c>
      <c r="UX18">
        <v>1.55640900352942</v>
      </c>
      <c r="UY18">
        <v>1.5555573964998599</v>
      </c>
      <c r="UZ18">
        <v>1.5545814890376199</v>
      </c>
      <c r="VA18">
        <v>1.55348548239491</v>
      </c>
      <c r="VB18">
        <v>1.5522699055940301</v>
      </c>
      <c r="VC18">
        <v>1.5509395961430601</v>
      </c>
      <c r="VD18">
        <v>1.5494988741578599</v>
      </c>
      <c r="VE18">
        <v>1.54795154236208</v>
      </c>
      <c r="VF18">
        <v>1.5463008860871199</v>
      </c>
      <c r="VG18">
        <v>1.54454967327216</v>
      </c>
      <c r="VH18">
        <v>1.54270148489922</v>
      </c>
      <c r="VI18">
        <v>1.5407656459902901</v>
      </c>
      <c r="VJ18">
        <v>1.5387393688081501</v>
      </c>
      <c r="VK18">
        <v>1.5366278662909201</v>
      </c>
      <c r="VL18">
        <v>1.5344357455169</v>
      </c>
      <c r="VM18">
        <v>1.5321670077045</v>
      </c>
      <c r="VN18">
        <v>1.5298250482122899</v>
      </c>
      <c r="VO18">
        <v>1.5274126565389801</v>
      </c>
      <c r="VP18">
        <v>1.5249320163234401</v>
      </c>
      <c r="VQ18">
        <v>1.5223942908358801</v>
      </c>
      <c r="VR18">
        <v>1.51979689534038</v>
      </c>
      <c r="VS18">
        <v>1.5171442219337901</v>
      </c>
      <c r="VT18">
        <v>1.51444146258477</v>
      </c>
      <c r="VU18">
        <v>1.51169308401618</v>
      </c>
      <c r="VV18">
        <v>1.50890282770502</v>
      </c>
      <c r="VW18">
        <v>1.5060737098825201</v>
      </c>
      <c r="VX18">
        <v>1.50320802153405</v>
      </c>
      <c r="VY18">
        <v>1.5003142429788401</v>
      </c>
      <c r="VZ18">
        <v>1.4973945058356899</v>
      </c>
      <c r="WA18">
        <v>1.49444955802566</v>
      </c>
      <c r="WB18">
        <v>1.49148431375137</v>
      </c>
      <c r="WC18">
        <v>1.4885026222295299</v>
      </c>
      <c r="WD18">
        <v>1.48550726769088</v>
      </c>
      <c r="WE18">
        <v>1.4824999693802201</v>
      </c>
      <c r="WF18">
        <v>1.4794813815563801</v>
      </c>
      <c r="WG18">
        <v>1.47645483480831</v>
      </c>
      <c r="WH18">
        <v>1.4734264492123199</v>
      </c>
      <c r="WI18">
        <v>1.47039011474085</v>
      </c>
      <c r="WJ18">
        <v>1.4673482929096999</v>
      </c>
      <c r="WK18">
        <v>1.4643022856371299</v>
      </c>
      <c r="WL18">
        <v>1.46125223524384</v>
      </c>
      <c r="WM18">
        <v>1.4581971244529599</v>
      </c>
      <c r="WN18">
        <v>1.4551347763900799</v>
      </c>
      <c r="WO18">
        <v>1.45206185458323</v>
      </c>
      <c r="WP18">
        <v>1.44898910845462</v>
      </c>
      <c r="WQ18">
        <v>1.4459031127389099</v>
      </c>
      <c r="WR18">
        <v>1.4428046154818599</v>
      </c>
      <c r="WS18">
        <v>1.4396935555913799</v>
      </c>
      <c r="WT18">
        <v>1.43656906283757</v>
      </c>
      <c r="WU18">
        <v>1.4334294578526401</v>
      </c>
      <c r="WV18">
        <v>1.4302722521309701</v>
      </c>
      <c r="WW18">
        <v>1.4270941480291</v>
      </c>
      <c r="WX18">
        <v>1.42390099424789</v>
      </c>
      <c r="WY18">
        <v>1.4206869935970601</v>
      </c>
      <c r="WZ18">
        <v>1.41744969624401</v>
      </c>
      <c r="XA18">
        <v>1.4141897558929899</v>
      </c>
      <c r="XB18">
        <v>1.4109071296989599</v>
      </c>
      <c r="XC18">
        <v>1.40760107826762</v>
      </c>
      <c r="XD18">
        <v>1.40427016565541</v>
      </c>
      <c r="XE18">
        <v>1.4009122593694701</v>
      </c>
      <c r="XF18">
        <v>1.3975298656689901</v>
      </c>
      <c r="XG18">
        <v>1.3941242942452801</v>
      </c>
      <c r="XH18">
        <v>1.39069090270928</v>
      </c>
      <c r="XI18">
        <v>1.38723167871425</v>
      </c>
      <c r="XJ18">
        <v>1.38374808645253</v>
      </c>
      <c r="XK18">
        <v>1.3802410666556</v>
      </c>
      <c r="XL18">
        <v>1.37671103659404</v>
      </c>
      <c r="XM18">
        <v>1.3731578900775301</v>
      </c>
      <c r="XN18">
        <v>1.3695825664406001</v>
      </c>
      <c r="XO18">
        <v>1.3659932166511899</v>
      </c>
      <c r="XP18">
        <v>1.36238404156738</v>
      </c>
      <c r="XQ18">
        <v>1.3587585171022101</v>
      </c>
      <c r="XR18">
        <v>1.35511934138174</v>
      </c>
      <c r="XS18">
        <v>1.3514684347450501</v>
      </c>
      <c r="XT18">
        <v>1.34780693974425</v>
      </c>
      <c r="XU18">
        <v>1.3441352211444599</v>
      </c>
      <c r="XV18">
        <v>1.3404528659238399</v>
      </c>
      <c r="XW18">
        <v>1.3367671734689599</v>
      </c>
      <c r="XX18">
        <v>1.33307352374104</v>
      </c>
      <c r="XY18">
        <v>1.3293731229463099</v>
      </c>
      <c r="XZ18">
        <v>1.32566785019625</v>
      </c>
      <c r="YA18">
        <v>1.3219589360083801</v>
      </c>
      <c r="YB18">
        <v>1.31824696230631</v>
      </c>
      <c r="YC18">
        <v>1.31453186241972</v>
      </c>
      <c r="YD18">
        <v>1.31081292108436</v>
      </c>
      <c r="YE18">
        <v>1.3070934379607899</v>
      </c>
      <c r="YF18">
        <v>1.3033730949332401</v>
      </c>
      <c r="YG18">
        <v>1.2996508157744999</v>
      </c>
      <c r="YH18">
        <v>1.29592825069613</v>
      </c>
      <c r="YI18">
        <v>1.2922063345480801</v>
      </c>
      <c r="YJ18">
        <v>1.28848528681868</v>
      </c>
      <c r="YK18">
        <v>1.28476461163468</v>
      </c>
      <c r="YL18">
        <v>1.2810430977612199</v>
      </c>
      <c r="YM18">
        <v>1.2773209453421801</v>
      </c>
      <c r="YN18">
        <v>1.2736002134022599</v>
      </c>
      <c r="YO18">
        <v>1.2698764549013499</v>
      </c>
      <c r="YP18">
        <v>1.26615009494221</v>
      </c>
      <c r="YQ18">
        <v>1.2624209057826801</v>
      </c>
      <c r="YR18">
        <v>1.2586880068356601</v>
      </c>
      <c r="YS18">
        <v>1.25494986466911</v>
      </c>
      <c r="YT18">
        <v>1.25120429300608</v>
      </c>
      <c r="YU18">
        <v>1.2474484527246501</v>
      </c>
      <c r="YV18">
        <v>1.24368684631994</v>
      </c>
      <c r="YW18">
        <v>1.23991238672321</v>
      </c>
      <c r="YX18">
        <v>1.2361252670323599</v>
      </c>
      <c r="YY18">
        <v>1.2323252783271601</v>
      </c>
      <c r="YZ18">
        <v>1.22851180966927</v>
      </c>
      <c r="ZA18">
        <v>1.22468384810222</v>
      </c>
      <c r="ZB18">
        <v>1.2208399786514601</v>
      </c>
      <c r="ZC18">
        <v>1.2169783843242601</v>
      </c>
      <c r="ZD18">
        <v>1.2131015886663801</v>
      </c>
      <c r="ZE18">
        <v>1.2092073883875001</v>
      </c>
      <c r="ZF18">
        <v>1.20529553490036</v>
      </c>
      <c r="ZG18">
        <v>1.2013673203858399</v>
      </c>
      <c r="ZH18">
        <v>1.1974238020996899</v>
      </c>
      <c r="ZI18">
        <v>1.1934658023725599</v>
      </c>
      <c r="ZJ18">
        <v>1.1894939086099801</v>
      </c>
      <c r="ZK18">
        <v>1.18550847329235</v>
      </c>
      <c r="ZL18">
        <v>1.18151182016621</v>
      </c>
      <c r="ZM18">
        <v>1.1775063139175099</v>
      </c>
      <c r="ZN18">
        <v>1.17349272955155</v>
      </c>
      <c r="ZO18">
        <v>1.16947456631214</v>
      </c>
      <c r="ZP18">
        <v>1.1654549989699901</v>
      </c>
      <c r="ZQ18">
        <v>1.1614368778227699</v>
      </c>
      <c r="ZR18">
        <v>1.15742272869511</v>
      </c>
      <c r="ZS18">
        <v>1.1534147529385299</v>
      </c>
      <c r="ZT18">
        <v>1.1494160642314499</v>
      </c>
      <c r="ZU18">
        <v>1.14543208760601</v>
      </c>
      <c r="ZV18">
        <v>1.1414600810381801</v>
      </c>
      <c r="ZW18">
        <v>1.1375071262288401</v>
      </c>
      <c r="ZX18">
        <v>1.13357860601243</v>
      </c>
      <c r="ZY18">
        <v>1.12967820435698</v>
      </c>
      <c r="ZZ18">
        <v>1.12580790636412</v>
      </c>
      <c r="AAA18">
        <v>1.12196799826908</v>
      </c>
      <c r="AAB18">
        <v>1.11815706744065</v>
      </c>
      <c r="AAC18">
        <v>1.11440240019793</v>
      </c>
      <c r="AAD18">
        <v>1.11070394656765</v>
      </c>
      <c r="AAE18">
        <v>1.1070814524610699</v>
      </c>
      <c r="AAF18">
        <v>1.1035500821286599</v>
      </c>
      <c r="AAG18">
        <v>1.1001159538898899</v>
      </c>
      <c r="AAH18">
        <v>1.0967761401332701</v>
      </c>
      <c r="AAI18">
        <v>1.09351866731629</v>
      </c>
      <c r="AAJ18">
        <v>1.0903225159654899</v>
      </c>
      <c r="AAK18">
        <v>1.0871722508469801</v>
      </c>
      <c r="AAL18">
        <v>1.08407093656342</v>
      </c>
      <c r="AAM18">
        <v>1.08104590785566</v>
      </c>
      <c r="AAN18">
        <v>1.0781198188101899</v>
      </c>
      <c r="AAO18">
        <v>1.0752990706696699</v>
      </c>
      <c r="AAP18">
        <v>1.0725738118329999</v>
      </c>
      <c r="AAQ18">
        <v>1.0699179378552399</v>
      </c>
      <c r="AAR18">
        <v>1.06728909144766</v>
      </c>
      <c r="AAS18">
        <v>1.0646811250383501</v>
      </c>
      <c r="AAT18">
        <v>1.0621843866527101</v>
      </c>
      <c r="AAU18">
        <v>1.0597250859184399</v>
      </c>
      <c r="AAV18">
        <v>1.0573327667354899</v>
      </c>
      <c r="AAW18">
        <v>1.0550269478061201</v>
      </c>
      <c r="AAX18">
        <v>1.05281712263484</v>
      </c>
      <c r="AAY18">
        <v>1.0507027595284499</v>
      </c>
      <c r="AAZ18">
        <v>1.0486733015960199</v>
      </c>
      <c r="ABA18">
        <v>1.0467081667489</v>
      </c>
      <c r="ABB18">
        <v>1.04479443725442</v>
      </c>
      <c r="ABC18">
        <v>1.0428424396726499</v>
      </c>
      <c r="ABD18">
        <v>1.04091666725655</v>
      </c>
      <c r="ABE18">
        <v>1.0390659195232901</v>
      </c>
      <c r="ABF18">
        <v>1.03732330225431</v>
      </c>
      <c r="ABG18">
        <v>1.03570622749527</v>
      </c>
      <c r="ABH18">
        <v>1.0342164135560701</v>
      </c>
      <c r="ABI18">
        <v>1.03283988501086</v>
      </c>
      <c r="ABJ18">
        <v>1.0312949658978801</v>
      </c>
      <c r="ABK18">
        <v>1.02979547317478</v>
      </c>
      <c r="ABL18">
        <v>1.0284051896869399</v>
      </c>
      <c r="ABM18">
        <v>1.0271254164675401</v>
      </c>
      <c r="ABN18">
        <v>1.02595380561494</v>
      </c>
      <c r="ABO18">
        <v>1.02488436029267</v>
      </c>
      <c r="ABP18">
        <v>1.0239074347294399</v>
      </c>
      <c r="ABQ18">
        <v>1.02300973421915</v>
      </c>
      <c r="ABR18">
        <v>1.0221447489516999</v>
      </c>
      <c r="ABS18">
        <v>1.0212984074504401</v>
      </c>
      <c r="ABT18">
        <v>1.0204805659670699</v>
      </c>
      <c r="ABU18">
        <v>1.0196878996600101</v>
      </c>
      <c r="ABV18">
        <v>1.0189172130244999</v>
      </c>
      <c r="ABW18">
        <v>1.0181654398925899</v>
      </c>
      <c r="ABX18">
        <v>1.01742964343311</v>
      </c>
      <c r="ABY18">
        <v>1.01670701615175</v>
      </c>
      <c r="ABZ18">
        <v>1.0159941630798</v>
      </c>
      <c r="ACA18">
        <v>1.01529082176762</v>
      </c>
      <c r="ACB18">
        <v>1.01459793225813</v>
      </c>
      <c r="ACC18">
        <v>1.0139149994318499</v>
      </c>
      <c r="ACD18">
        <v>1.0132414883262899</v>
      </c>
      <c r="ACE18">
        <v>1.0125768241359001</v>
      </c>
      <c r="ACF18">
        <v>1.0119203922120801</v>
      </c>
      <c r="ACG18">
        <v>1.01127153806319</v>
      </c>
      <c r="ACH18">
        <v>1.01062837552898</v>
      </c>
      <c r="ACI18">
        <v>1.0099882893190899</v>
      </c>
      <c r="ACJ18">
        <v>1.0093540351318799</v>
      </c>
      <c r="ACK18">
        <v>1.00872514045749</v>
      </c>
      <c r="ACL18">
        <v>1.0081010400812001</v>
      </c>
      <c r="ACM18">
        <v>1.0074810760834001</v>
      </c>
      <c r="ACN18">
        <v>1.0068644978396</v>
      </c>
      <c r="ACO18">
        <v>1.00625046202043</v>
      </c>
      <c r="ACP18">
        <v>1.0056375955024901</v>
      </c>
      <c r="ACQ18">
        <v>1.0050210746574899</v>
      </c>
      <c r="ACR18">
        <v>1.0044045440426701</v>
      </c>
      <c r="ACS18">
        <v>1.00378727811042</v>
      </c>
      <c r="ACT18">
        <v>1.00316857222685</v>
      </c>
      <c r="ACU18">
        <v>1.00254774267174</v>
      </c>
      <c r="ACV18">
        <v>1.0019241266386201</v>
      </c>
      <c r="ACW18">
        <v>1.0012970822347</v>
      </c>
      <c r="ACX18">
        <v>1.0006659884808999</v>
      </c>
      <c r="ACY18">
        <v>1.00002508843135</v>
      </c>
      <c r="ACZ18">
        <v>0.99937864801945797</v>
      </c>
      <c r="ADA18">
        <v>0.99872688116999897</v>
      </c>
      <c r="ADB18">
        <v>0.99806945917384104</v>
      </c>
      <c r="ADC18">
        <v>0.99740602730722905</v>
      </c>
      <c r="ADD18">
        <v>0.99673620483177605</v>
      </c>
      <c r="ADE18">
        <v>0.99605958499446201</v>
      </c>
      <c r="ADF18">
        <v>0.99537573502764098</v>
      </c>
      <c r="ADG18">
        <v>0.99467907814522905</v>
      </c>
      <c r="ADH18">
        <v>0.99397175278323302</v>
      </c>
      <c r="ADI18">
        <v>0.99325431213879301</v>
      </c>
      <c r="ADJ18">
        <v>0.99252537811382602</v>
      </c>
      <c r="ADK18">
        <v>0.99178354609816499</v>
      </c>
      <c r="ADL18">
        <v>0.991027384969561</v>
      </c>
      <c r="ADM18">
        <v>0.99025543709368102</v>
      </c>
      <c r="ADN18">
        <v>0.98946621832410797</v>
      </c>
      <c r="ADO18">
        <v>0.98865368569349699</v>
      </c>
      <c r="ADP18">
        <v>0.98781685331423796</v>
      </c>
      <c r="ADQ18">
        <v>0.98695744931962204</v>
      </c>
      <c r="ADR18">
        <v>0.98607366486995796</v>
      </c>
      <c r="ADS18">
        <v>0.98516398315090503</v>
      </c>
      <c r="ADT18">
        <v>0.98422717937347004</v>
      </c>
      <c r="ADU18">
        <v>0.98326232077401199</v>
      </c>
      <c r="ADV18">
        <v>0.98226876661423701</v>
      </c>
      <c r="ADW18">
        <v>0.98124273435346598</v>
      </c>
      <c r="ADX18">
        <v>0.98018115145359697</v>
      </c>
      <c r="ADY18">
        <v>0.97908913852509405</v>
      </c>
      <c r="ADZ18">
        <v>0.97796609192098904</v>
      </c>
      <c r="AEA18">
        <v>0.97681174117945602</v>
      </c>
      <c r="AEB18">
        <v>0.97562614902381595</v>
      </c>
      <c r="AEC18">
        <v>0.97440971136253196</v>
      </c>
      <c r="AED18">
        <v>0.97316315728921499</v>
      </c>
      <c r="AEE18">
        <v>0.971885724411647</v>
      </c>
      <c r="AEF18">
        <v>0.97057200301101598</v>
      </c>
      <c r="AEG18">
        <v>0.96923047924366001</v>
      </c>
      <c r="AEH18">
        <v>0.967861613721266</v>
      </c>
      <c r="AEI18">
        <v>0.96646619855424098</v>
      </c>
      <c r="AEJ18">
        <v>0.96504535735171104</v>
      </c>
      <c r="AEK18">
        <v>0.96360054522152405</v>
      </c>
      <c r="AEL18">
        <v>0.96213354877024604</v>
      </c>
      <c r="AEM18">
        <v>0.96064648610316805</v>
      </c>
      <c r="AEN18">
        <v>0.95913096880895599</v>
      </c>
      <c r="AEO18">
        <v>0.957599450666477</v>
      </c>
      <c r="AEP18">
        <v>0.95605332005315002</v>
      </c>
      <c r="AEQ18">
        <v>0.95449445145283496</v>
      </c>
      <c r="AER18">
        <v>0.95292520545583803</v>
      </c>
      <c r="AES18">
        <v>0.95134842875890702</v>
      </c>
      <c r="AET18">
        <v>0.949767454165233</v>
      </c>
      <c r="AEU18">
        <v>0.94818610058445396</v>
      </c>
      <c r="AEV18">
        <v>0.94659887520999697</v>
      </c>
      <c r="AEW18">
        <v>0.94501633531294105</v>
      </c>
      <c r="AEX18">
        <v>0.94344227930424795</v>
      </c>
      <c r="AEY18">
        <v>0.94187868170497502</v>
      </c>
      <c r="AEZ18">
        <v>0.94032790442966896</v>
      </c>
      <c r="AFA18">
        <v>0.938792696786374</v>
      </c>
      <c r="AFB18">
        <v>0.937276195476624</v>
      </c>
      <c r="AFC18">
        <v>0.93578192459544796</v>
      </c>
      <c r="AFD18">
        <v>0.93430646416376395</v>
      </c>
      <c r="AFE18">
        <v>0.93285328941369405</v>
      </c>
      <c r="AFF18">
        <v>0.93142715192797798</v>
      </c>
      <c r="AFG18">
        <v>0.93002916373556599</v>
      </c>
      <c r="AFH18">
        <v>0.92866052558907197</v>
      </c>
      <c r="AFI18">
        <v>0.92732252696477802</v>
      </c>
      <c r="AFJ18">
        <v>0.92601654606262895</v>
      </c>
      <c r="AFK18">
        <v>0.92474404980623803</v>
      </c>
      <c r="AFL18">
        <v>0.92350118679427595</v>
      </c>
      <c r="AFM18">
        <v>0.92227909233354199</v>
      </c>
      <c r="AFN18">
        <v>0.921085467102288</v>
      </c>
      <c r="AFO18">
        <v>0.91992373830482499</v>
      </c>
      <c r="AFP18">
        <v>0.91879501460872604</v>
      </c>
      <c r="AFQ18">
        <v>0.91769808614482296</v>
      </c>
      <c r="AFR18">
        <v>0.91662942450720997</v>
      </c>
      <c r="AFS18">
        <v>0.91558318275324102</v>
      </c>
      <c r="AFT18">
        <v>0.91455606655529098</v>
      </c>
      <c r="AFU18">
        <v>0.91356083325988902</v>
      </c>
      <c r="AFV18">
        <v>0.912589141964252</v>
      </c>
      <c r="AFW18">
        <v>0.91163950367661395</v>
      </c>
      <c r="AFX18">
        <v>0.91071055917482202</v>
      </c>
      <c r="AFY18">
        <v>0.90980107900632701</v>
      </c>
      <c r="AFZ18">
        <v>0.90890996348819597</v>
      </c>
      <c r="AGA18">
        <v>0.90803624270710104</v>
      </c>
      <c r="AGB18">
        <v>0.90717791415193605</v>
      </c>
      <c r="AGC18">
        <v>0.90632537203766494</v>
      </c>
      <c r="AGD18">
        <v>0.90548807836452505</v>
      </c>
      <c r="AGE18">
        <v>0.90466217113634495</v>
      </c>
      <c r="AGF18">
        <v>0.903844862309228</v>
      </c>
      <c r="AGG18">
        <v>0.90303443779154302</v>
      </c>
      <c r="AGH18">
        <v>0.90223025744393204</v>
      </c>
      <c r="AGI18">
        <v>0.90143275507930198</v>
      </c>
      <c r="AGJ18">
        <v>0.90064343846283501</v>
      </c>
      <c r="AGK18">
        <v>0.89984881500033398</v>
      </c>
      <c r="AGL18">
        <v>0.89905972754056096</v>
      </c>
      <c r="AGM18">
        <v>0.89827332045743102</v>
      </c>
      <c r="AGN18">
        <v>0.89748641912270699</v>
      </c>
      <c r="AGO18">
        <v>0.89669707047800096</v>
      </c>
      <c r="AGP18">
        <v>0.89590454303476996</v>
      </c>
      <c r="AGQ18">
        <v>0.89510932687431799</v>
      </c>
      <c r="AGR18">
        <v>0.89431313364779397</v>
      </c>
      <c r="AGS18">
        <v>0.89350538910490096</v>
      </c>
      <c r="AGT18">
        <v>0.89269234313881396</v>
      </c>
      <c r="AGU18">
        <v>0.89187365535868401</v>
      </c>
      <c r="AGV18">
        <v>0.89104544670227204</v>
      </c>
      <c r="AGW18">
        <v>0.89020536110989301</v>
      </c>
      <c r="AGX18">
        <v>0.889352565524406</v>
      </c>
      <c r="AGY18">
        <v>0.88848774989121704</v>
      </c>
      <c r="AGZ18">
        <v>0.887613127158282</v>
      </c>
      <c r="AHA18">
        <v>0.88672167990884898</v>
      </c>
      <c r="AHB18">
        <v>0.88581468587912704</v>
      </c>
      <c r="AHC18">
        <v>0.88489534158852501</v>
      </c>
      <c r="AHD18">
        <v>0.88395940418286101</v>
      </c>
      <c r="AHE18">
        <v>0.88300442223763798</v>
      </c>
      <c r="AHF18">
        <v>0.88202973575804</v>
      </c>
      <c r="AHG18">
        <v>0.88103647617894099</v>
      </c>
      <c r="AHH18">
        <v>0.88002756636489199</v>
      </c>
      <c r="AHI18">
        <v>0.87900016735608799</v>
      </c>
      <c r="AHJ18">
        <v>0.87794965154586901</v>
      </c>
      <c r="AHK18">
        <v>0.87688369505141395</v>
      </c>
      <c r="AHL18">
        <v>0.87579810682855197</v>
      </c>
      <c r="AHM18">
        <v>0.874690542656266</v>
      </c>
      <c r="AHN18">
        <v>0.87356050513669203</v>
      </c>
      <c r="AHO18">
        <v>0.87240934369511602</v>
      </c>
      <c r="AHP18">
        <v>0.871240254579981</v>
      </c>
      <c r="AHQ18">
        <v>0.87005438644242405</v>
      </c>
      <c r="AHR18">
        <v>0.86884106270849404</v>
      </c>
      <c r="AHS18">
        <v>0.86761290911907596</v>
      </c>
      <c r="AHT18">
        <v>0.86636555924286296</v>
      </c>
      <c r="AHU18">
        <v>0.86509655957369702</v>
      </c>
      <c r="AHV18">
        <v>0.86380536953057097</v>
      </c>
      <c r="AHW18">
        <v>0.86249336145762701</v>
      </c>
      <c r="AHX18">
        <v>0.86116382062415897</v>
      </c>
      <c r="AHY18">
        <v>0.85982194522460598</v>
      </c>
      <c r="AHZ18">
        <v>0.85845037935441304</v>
      </c>
      <c r="AIA18">
        <v>0.85706792559500999</v>
      </c>
      <c r="AIB18">
        <v>0.85566986491487196</v>
      </c>
      <c r="AIC18">
        <v>0.85425364713247098</v>
      </c>
      <c r="AID18">
        <v>0.85281889091628005</v>
      </c>
      <c r="AIE18">
        <v>0.85136738378476895</v>
      </c>
      <c r="AIF18">
        <v>0.84990308210640897</v>
      </c>
      <c r="AIG18">
        <v>0.84843211109966699</v>
      </c>
      <c r="AIH18">
        <v>0.84694315614959104</v>
      </c>
      <c r="AII18">
        <v>0.84544815475366697</v>
      </c>
      <c r="AIJ18">
        <v>0.84394726928877195</v>
      </c>
      <c r="AIK18">
        <v>0.842438682267178</v>
      </c>
      <c r="AIL18">
        <v>0.84092256468491899</v>
      </c>
      <c r="AIM18">
        <v>0.83940107602178204</v>
      </c>
      <c r="AIN18">
        <v>0.83787836424131501</v>
      </c>
      <c r="AIO18">
        <v>0.83636056579082196</v>
      </c>
      <c r="AIP18">
        <v>0.83484440256671899</v>
      </c>
      <c r="AIQ18">
        <v>0.83333407206003296</v>
      </c>
      <c r="AIR18">
        <v>0.831832899000301</v>
      </c>
      <c r="AIS18">
        <v>0.83033970496988196</v>
      </c>
      <c r="AIT18">
        <v>0.82885464225319105</v>
      </c>
      <c r="AIU18">
        <v>0.827379193836698</v>
      </c>
      <c r="AIV18">
        <v>0.82591617340892498</v>
      </c>
      <c r="AIW18">
        <v>0.82446972536045304</v>
      </c>
      <c r="AIX18">
        <v>0.82304064750889905</v>
      </c>
      <c r="AIY18">
        <v>0.82162863958251298</v>
      </c>
      <c r="AIZ18">
        <v>0.82023572604144501</v>
      </c>
      <c r="AJA18">
        <v>0.81885954491938495</v>
      </c>
      <c r="AJB18">
        <v>0.81749868621431199</v>
      </c>
      <c r="AJC18">
        <v>0.81615269188849005</v>
      </c>
      <c r="AJD18">
        <v>0.81482205586847001</v>
      </c>
      <c r="AJE18">
        <v>0.81350822404509204</v>
      </c>
      <c r="AJF18">
        <v>0.81221195471626395</v>
      </c>
      <c r="AJG18">
        <v>0.81093033576076101</v>
      </c>
      <c r="AJH18">
        <v>0.809663289868648</v>
      </c>
      <c r="AJI18">
        <v>0.80840714640917299</v>
      </c>
      <c r="AJJ18">
        <v>0.80715914409886003</v>
      </c>
      <c r="AJK18">
        <v>0.80591743100150703</v>
      </c>
      <c r="AJL18">
        <v>0.80468106452818799</v>
      </c>
      <c r="AJM18">
        <v>0.80345001143725103</v>
      </c>
      <c r="AJN18">
        <v>0.80222473958751295</v>
      </c>
      <c r="AJO18">
        <v>0.80100163023817195</v>
      </c>
      <c r="AJP18">
        <v>0.79978116031433499</v>
      </c>
      <c r="AJQ18">
        <v>0.79856002851823005</v>
      </c>
      <c r="AJR18">
        <v>0.79733592796451602</v>
      </c>
      <c r="AJS18">
        <v>0.796107546180291</v>
      </c>
      <c r="AJT18">
        <v>0.79487456510508903</v>
      </c>
      <c r="AJU18">
        <v>0.79363766109087697</v>
      </c>
      <c r="AJV18">
        <v>0.79239850490205999</v>
      </c>
      <c r="AJW18">
        <v>0.79115556333963499</v>
      </c>
      <c r="AJX18">
        <v>0.78991027817962001</v>
      </c>
      <c r="AJY18">
        <v>0.78866129934749296</v>
      </c>
      <c r="AJZ18">
        <v>0.78740773783575402</v>
      </c>
      <c r="AKA18">
        <v>0.78614948700595799</v>
      </c>
      <c r="AKB18">
        <v>0.78488722258871302</v>
      </c>
      <c r="AKC18">
        <v>0.78362240268368299</v>
      </c>
      <c r="AKD18">
        <v>0.78235726775958903</v>
      </c>
      <c r="AKE18">
        <v>0.78109220710223304</v>
      </c>
      <c r="AKF18">
        <v>0.77982810968606797</v>
      </c>
      <c r="AKG18">
        <v>0.77856424985860595</v>
      </c>
      <c r="AKH18">
        <v>0.77729966544996099</v>
      </c>
      <c r="AKI18">
        <v>0.77603396888706599</v>
      </c>
      <c r="AKJ18">
        <v>0.77476734719367202</v>
      </c>
      <c r="AKK18">
        <v>0.773500561990348</v>
      </c>
      <c r="AKL18">
        <v>0.77223494949448301</v>
      </c>
      <c r="AKM18">
        <v>0.770970981059098</v>
      </c>
      <c r="AKN18">
        <v>0.76970845696902501</v>
      </c>
      <c r="AKO18">
        <v>0.76844652204908903</v>
      </c>
      <c r="AKP18">
        <v>0.76718382529048201</v>
      </c>
      <c r="AKQ18">
        <v>0.76591962247478096</v>
      </c>
      <c r="AKR18">
        <v>0.76465377617394403</v>
      </c>
      <c r="AKS18">
        <v>0.76338675575032</v>
      </c>
      <c r="AKT18">
        <v>0.76211963735664201</v>
      </c>
      <c r="AKU18">
        <v>0.76085345062869603</v>
      </c>
      <c r="AKV18">
        <v>0.75958806281082503</v>
      </c>
      <c r="AKW18">
        <v>0.758323221474135</v>
      </c>
      <c r="AKX18">
        <v>0.75705806006051801</v>
      </c>
      <c r="AKY18">
        <v>0.75579223952105201</v>
      </c>
      <c r="AKZ18">
        <v>0.75452594831599895</v>
      </c>
      <c r="ALA18">
        <v>0.753259902414809</v>
      </c>
      <c r="ALB18">
        <v>0.75199534529612</v>
      </c>
      <c r="ALC18">
        <v>0.75073386369022799</v>
      </c>
      <c r="ALD18">
        <v>0.74947582270966995</v>
      </c>
      <c r="ALE18">
        <v>0.74822120271398096</v>
      </c>
      <c r="ALF18">
        <v>0.74696939584413702</v>
      </c>
      <c r="ALG18">
        <v>0.745720151968573</v>
      </c>
      <c r="ALH18">
        <v>0.74447357868318398</v>
      </c>
      <c r="ALI18">
        <v>0.74323014131132603</v>
      </c>
      <c r="ALJ18">
        <v>0.74199066290381399</v>
      </c>
      <c r="ALK18">
        <v>0.74075632423892701</v>
      </c>
      <c r="ALL18">
        <v>0.73952770719503802</v>
      </c>
      <c r="ALM18">
        <v>0.73830420153173004</v>
      </c>
      <c r="ALN18">
        <v>0.73708491012558097</v>
      </c>
      <c r="ALO18">
        <v>0.73586922228503404</v>
      </c>
      <c r="ALP18">
        <v>0.73465681375039005</v>
      </c>
      <c r="ALQ18">
        <v>0.73344764669380902</v>
      </c>
      <c r="ALR18">
        <v>0.73224196971931399</v>
      </c>
      <c r="ALS18">
        <v>0.731040317862788</v>
      </c>
      <c r="ALT18">
        <v>0.72984358051500398</v>
      </c>
      <c r="ALU18">
        <v>0.72865077283212398</v>
      </c>
      <c r="ALV18">
        <v>0.72746098236196999</v>
      </c>
      <c r="ALW18">
        <v>0.72627366916715697</v>
      </c>
      <c r="ALX18">
        <v>0.72508858151021904</v>
      </c>
      <c r="ALY18">
        <v>0.72390575585360595</v>
      </c>
      <c r="ALZ18">
        <v>0.722725516859688</v>
      </c>
      <c r="AMA18">
        <v>0.72154847739075201</v>
      </c>
      <c r="AMB18">
        <v>0.72037614787481197</v>
      </c>
      <c r="AMC18">
        <v>0.71920822695909903</v>
      </c>
      <c r="AMD18">
        <v>0.71804422690228997</v>
      </c>
      <c r="AME18">
        <v>0.71688430245371004</v>
      </c>
      <c r="AMF18">
        <v>0.71572880660233595</v>
      </c>
      <c r="AMG18">
        <v>0.714578290576797</v>
      </c>
      <c r="AMH18">
        <v>0.71343350384537296</v>
      </c>
      <c r="AMI18">
        <v>0.71229539411599996</v>
      </c>
      <c r="AMJ18">
        <v>0.71116592048997596</v>
      </c>
      <c r="AMK18">
        <v>0.71004580255232097</v>
      </c>
      <c r="AML18">
        <v>0.70893454483860596</v>
      </c>
      <c r="AMM18">
        <v>0.70783277999380501</v>
      </c>
      <c r="AMN18">
        <v>0.706741141242892</v>
      </c>
      <c r="AMO18">
        <v>0.70566026239084001</v>
      </c>
      <c r="AMP18">
        <v>0.70459077782261703</v>
      </c>
      <c r="AMQ18">
        <v>0.703533322503198</v>
      </c>
      <c r="AMR18">
        <v>0.70248925345186997</v>
      </c>
      <c r="AMS18">
        <v>0.70145997710779295</v>
      </c>
      <c r="AMT18">
        <v>0.70044382784359305</v>
      </c>
      <c r="AMU18">
        <v>0.69944116391956401</v>
      </c>
      <c r="AMV18">
        <v>0.69845221523779299</v>
      </c>
      <c r="AMW18">
        <v>0.69747708334215597</v>
      </c>
      <c r="AMX18">
        <v>0.69651574141831596</v>
      </c>
      <c r="AMY18">
        <v>0.69556803429373304</v>
      </c>
      <c r="AMZ18">
        <v>0.69463398778821095</v>
      </c>
      <c r="ANA18">
        <v>0.69371592314992103</v>
      </c>
      <c r="ANB18">
        <v>0.69281064113532498</v>
      </c>
      <c r="ANC18">
        <v>0.69191815199455997</v>
      </c>
      <c r="AND18">
        <v>0.69103833041083695</v>
      </c>
      <c r="ANE18">
        <v>0.69017091550043697</v>
      </c>
      <c r="ANF18">
        <v>0.68931551081271802</v>
      </c>
      <c r="ANG18">
        <v>0.68847158433011002</v>
      </c>
      <c r="ANH18">
        <v>0.68763846846811805</v>
      </c>
      <c r="ANI18">
        <v>0.68681898397303398</v>
      </c>
      <c r="ANJ18">
        <v>0.68600975375226003</v>
      </c>
      <c r="ANK18">
        <v>0.685210702356993</v>
      </c>
      <c r="ANL18">
        <v>0.68442200581144697</v>
      </c>
      <c r="ANM18">
        <v>0.68364372763053305</v>
      </c>
      <c r="ANN18">
        <v>0.68287581881986603</v>
      </c>
      <c r="ANO18">
        <v>0.68211811787575904</v>
      </c>
      <c r="ANP18">
        <v>0.68137035078522801</v>
      </c>
      <c r="ANQ18">
        <v>0.68063556602771702</v>
      </c>
      <c r="ANR18">
        <v>0.67991191411047103</v>
      </c>
      <c r="ANS18">
        <v>0.67919958679235903</v>
      </c>
      <c r="ANT18">
        <v>0.67849987093557995</v>
      </c>
      <c r="ANU18">
        <v>0.677813778489191</v>
      </c>
      <c r="ANV18">
        <v>0.67714204648909704</v>
      </c>
      <c r="ANW18">
        <v>0.67648513705805802</v>
      </c>
      <c r="ANX18">
        <v>0.67584323740568397</v>
      </c>
      <c r="ANY18">
        <v>0.67521968773174201</v>
      </c>
      <c r="ANZ18">
        <v>0.67461325784985604</v>
      </c>
      <c r="AOA18">
        <v>0.67402449117788299</v>
      </c>
      <c r="AOB18">
        <v>0.67345630007767698</v>
      </c>
      <c r="AOC18">
        <v>0.67291015271524501</v>
      </c>
      <c r="AOD18">
        <v>0.67238607306073905</v>
      </c>
      <c r="AOE18">
        <v>0.67188264088846605</v>
      </c>
      <c r="AOF18">
        <v>0.67139699177687795</v>
      </c>
      <c r="AOG18">
        <v>0.67093794091020797</v>
      </c>
      <c r="AOH18">
        <v>0.67051148180924802</v>
      </c>
      <c r="AOI18">
        <v>0.67010073162908101</v>
      </c>
      <c r="AOJ18">
        <v>0.66971233888335202</v>
      </c>
      <c r="AOK18">
        <v>0.66935098553197203</v>
      </c>
      <c r="AOL18">
        <v>0.66901938698111296</v>
      </c>
      <c r="AOM18">
        <v>0.66871829208321099</v>
      </c>
      <c r="AON18">
        <v>0.66844648313696897</v>
      </c>
      <c r="AOO18">
        <v>0.66819748670920498</v>
      </c>
      <c r="AOP18">
        <v>0.66796156158723596</v>
      </c>
      <c r="AOQ18">
        <v>0.66775661716802404</v>
      </c>
      <c r="AOR18">
        <v>0.66758306028562198</v>
      </c>
      <c r="AOS18">
        <v>0.66744187025972901</v>
      </c>
      <c r="AOT18">
        <v>0.66733459889568303</v>
      </c>
      <c r="AOU18">
        <v>0.66726337048446005</v>
      </c>
      <c r="AOV18">
        <v>0.66723088180268098</v>
      </c>
      <c r="AOW18">
        <v>0.66724040211260505</v>
      </c>
    </row>
    <row r="19" spans="1:1089">
      <c r="A19">
        <v>1.4760930311799401</v>
      </c>
      <c r="B19">
        <v>1.4759668613438399</v>
      </c>
      <c r="C19">
        <v>1.47576189271888</v>
      </c>
      <c r="D19">
        <v>1.4754804617572499</v>
      </c>
      <c r="E19">
        <v>1.4751249639097701</v>
      </c>
      <c r="F19">
        <v>1.4746978536259101</v>
      </c>
      <c r="G19">
        <v>1.47420164435379</v>
      </c>
      <c r="H19">
        <v>1.47363890854017</v>
      </c>
      <c r="I19">
        <v>1.4730094970436001</v>
      </c>
      <c r="J19">
        <v>1.47231782949208</v>
      </c>
      <c r="K19">
        <v>1.4715680779362299</v>
      </c>
      <c r="L19">
        <v>1.47076401638003</v>
      </c>
      <c r="M19">
        <v>1.4699094268664701</v>
      </c>
      <c r="N19">
        <v>1.4690080994775101</v>
      </c>
      <c r="O19">
        <v>1.4680638323341</v>
      </c>
      <c r="P19">
        <v>1.4670804315961501</v>
      </c>
      <c r="Q19">
        <v>1.4660591293344301</v>
      </c>
      <c r="R19">
        <v>1.4650055378224101</v>
      </c>
      <c r="S19">
        <v>1.46392478483791</v>
      </c>
      <c r="T19">
        <v>1.4628207364136301</v>
      </c>
      <c r="U19">
        <v>1.46169719374069</v>
      </c>
      <c r="V19">
        <v>1.46055789316874</v>
      </c>
      <c r="W19">
        <v>1.4594065062058601</v>
      </c>
      <c r="X19">
        <v>1.45824663951863</v>
      </c>
      <c r="Y19">
        <v>1.4570791402730101</v>
      </c>
      <c r="Z19">
        <v>1.45590706426843</v>
      </c>
      <c r="AA19">
        <v>1.45473528678282</v>
      </c>
      <c r="AB19">
        <v>1.4535663388301601</v>
      </c>
      <c r="AC19">
        <v>1.45240257172605</v>
      </c>
      <c r="AD19">
        <v>1.4512461570877699</v>
      </c>
      <c r="AE19">
        <v>1.45009908683425</v>
      </c>
      <c r="AF19">
        <v>1.44896317318604</v>
      </c>
      <c r="AG19">
        <v>1.44783842112135</v>
      </c>
      <c r="AH19">
        <v>1.44672511071907</v>
      </c>
      <c r="AI19">
        <v>1.4456269807972799</v>
      </c>
      <c r="AJ19">
        <v>1.4445451065544901</v>
      </c>
      <c r="AK19">
        <v>1.44348043802713</v>
      </c>
      <c r="AL19">
        <v>1.44243380008959</v>
      </c>
      <c r="AM19">
        <v>1.4414058924541799</v>
      </c>
      <c r="AN19">
        <v>1.4403972896711199</v>
      </c>
      <c r="AO19">
        <v>1.4394082975509701</v>
      </c>
      <c r="AP19">
        <v>1.4384365077794601</v>
      </c>
      <c r="AQ19">
        <v>1.4374841547450199</v>
      </c>
      <c r="AR19">
        <v>1.4365542991054101</v>
      </c>
      <c r="AS19">
        <v>1.4356484872845601</v>
      </c>
      <c r="AT19">
        <v>1.4347667514725999</v>
      </c>
      <c r="AU19">
        <v>1.4339076096258201</v>
      </c>
      <c r="AV19">
        <v>1.4330680654667101</v>
      </c>
      <c r="AW19">
        <v>1.4322465256241199</v>
      </c>
      <c r="AX19">
        <v>1.43146706640026</v>
      </c>
      <c r="AY19">
        <v>1.43069960148578</v>
      </c>
      <c r="AZ19">
        <v>1.42995374461213</v>
      </c>
      <c r="BA19">
        <v>1.42923526936843</v>
      </c>
      <c r="BB19">
        <v>1.42854610920147</v>
      </c>
      <c r="BC19">
        <v>1.4278843574156601</v>
      </c>
      <c r="BD19">
        <v>1.4272442671731</v>
      </c>
      <c r="BE19">
        <v>1.4266162514935099</v>
      </c>
      <c r="BF19">
        <v>1.42602679809149</v>
      </c>
      <c r="BG19">
        <v>1.42545839179625</v>
      </c>
      <c r="BH19">
        <v>1.42491027418184</v>
      </c>
      <c r="BI19">
        <v>1.4243830831803099</v>
      </c>
      <c r="BJ19">
        <v>1.4238764501868799</v>
      </c>
      <c r="BK19">
        <v>1.4233890000598299</v>
      </c>
      <c r="BL19">
        <v>1.4229183511206001</v>
      </c>
      <c r="BM19">
        <v>1.4224611151537401</v>
      </c>
      <c r="BN19">
        <v>1.4220138960236901</v>
      </c>
      <c r="BO19">
        <v>1.4215771149080301</v>
      </c>
      <c r="BP19">
        <v>1.4211494427251099</v>
      </c>
      <c r="BQ19">
        <v>1.42072937063187</v>
      </c>
      <c r="BR19">
        <v>1.4203154450166799</v>
      </c>
      <c r="BS19">
        <v>1.4199062674993199</v>
      </c>
      <c r="BT19">
        <v>1.4195004949309999</v>
      </c>
      <c r="BU19">
        <v>1.4190968393943499</v>
      </c>
      <c r="BV19">
        <v>1.4186935797206399</v>
      </c>
      <c r="BW19">
        <v>1.4182899006190399</v>
      </c>
      <c r="BX19">
        <v>1.4178862628409299</v>
      </c>
      <c r="BY19">
        <v>1.41748269271657</v>
      </c>
      <c r="BZ19">
        <v>1.41707891404546</v>
      </c>
      <c r="CA19">
        <v>1.41667434809627</v>
      </c>
      <c r="CB19">
        <v>1.4162681136069</v>
      </c>
      <c r="CC19">
        <v>1.41585902678445</v>
      </c>
      <c r="CD19">
        <v>1.4154468225674599</v>
      </c>
      <c r="CE19">
        <v>1.41503092606198</v>
      </c>
      <c r="CF19">
        <v>1.41461013754412</v>
      </c>
      <c r="CG19">
        <v>1.41418421201043</v>
      </c>
      <c r="CH19">
        <v>1.41375234702085</v>
      </c>
      <c r="CI19">
        <v>1.4133131826987699</v>
      </c>
      <c r="CJ19">
        <v>1.4128648017310399</v>
      </c>
      <c r="CK19">
        <v>1.4124047293679201</v>
      </c>
      <c r="CL19">
        <v>1.4119303552918001</v>
      </c>
      <c r="CM19">
        <v>1.41144016285796</v>
      </c>
      <c r="CN19">
        <v>1.41093173009682</v>
      </c>
      <c r="CO19">
        <v>1.4104030406010699</v>
      </c>
      <c r="CP19">
        <v>1.4098518534130999</v>
      </c>
      <c r="CQ19">
        <v>1.40927570302507</v>
      </c>
      <c r="CR19">
        <v>1.40867189937888</v>
      </c>
      <c r="CS19">
        <v>1.4080375278661901</v>
      </c>
      <c r="CT19">
        <v>1.4073693056167</v>
      </c>
      <c r="CU19">
        <v>1.40666388228997</v>
      </c>
      <c r="CV19">
        <v>1.4059200994004399</v>
      </c>
      <c r="CW19">
        <v>1.4051359356039499</v>
      </c>
      <c r="CX19">
        <v>1.4043093762001</v>
      </c>
      <c r="CY19">
        <v>1.4034384131322499</v>
      </c>
      <c r="CZ19">
        <v>1.4025210449875001</v>
      </c>
      <c r="DA19">
        <v>1.4015552769967099</v>
      </c>
      <c r="DB19">
        <v>1.40053912103448</v>
      </c>
      <c r="DC19">
        <v>1.3994695577264</v>
      </c>
      <c r="DD19">
        <v>1.3983470400970901</v>
      </c>
      <c r="DE19">
        <v>1.39717087805672</v>
      </c>
      <c r="DF19">
        <v>1.3959404737593699</v>
      </c>
      <c r="DG19">
        <v>1.39465532160296</v>
      </c>
      <c r="DH19">
        <v>1.39331500822928</v>
      </c>
      <c r="DI19">
        <v>1.3919192125240001</v>
      </c>
      <c r="DJ19">
        <v>1.3904677056166499</v>
      </c>
      <c r="DK19">
        <v>1.38895940309706</v>
      </c>
      <c r="DL19">
        <v>1.38739604479894</v>
      </c>
      <c r="DM19">
        <v>1.3857790192394199</v>
      </c>
      <c r="DN19">
        <v>1.38410957709534</v>
      </c>
      <c r="DO19">
        <v>1.3823890276892801</v>
      </c>
      <c r="DP19">
        <v>1.3806187389895299</v>
      </c>
      <c r="DQ19">
        <v>1.37880013761014</v>
      </c>
      <c r="DR19">
        <v>1.3769347088108801</v>
      </c>
      <c r="DS19">
        <v>1.37502334168388</v>
      </c>
      <c r="DT19">
        <v>1.3730686450996199</v>
      </c>
      <c r="DU19">
        <v>1.3710735630491699</v>
      </c>
      <c r="DV19">
        <v>1.3690405665740799</v>
      </c>
      <c r="DW19">
        <v>1.3669719429809399</v>
      </c>
      <c r="DX19">
        <v>1.36486979584135</v>
      </c>
      <c r="DY19">
        <v>1.3627360449919499</v>
      </c>
      <c r="DZ19">
        <v>1.3605724265343899</v>
      </c>
      <c r="EA19">
        <v>1.3583811574589799</v>
      </c>
      <c r="EB19">
        <v>1.3561637395691399</v>
      </c>
      <c r="EC19">
        <v>1.3539224064454001</v>
      </c>
      <c r="ED19">
        <v>1.35165972409242</v>
      </c>
      <c r="EE19">
        <v>1.34937777308087</v>
      </c>
      <c r="EF19">
        <v>1.3470781485474399</v>
      </c>
      <c r="EG19">
        <v>1.3447619601948599</v>
      </c>
      <c r="EH19">
        <v>1.34242983229185</v>
      </c>
      <c r="EI19">
        <v>1.3400839545149701</v>
      </c>
      <c r="EJ19">
        <v>1.3377265621818899</v>
      </c>
      <c r="EK19">
        <v>1.3353571706687699</v>
      </c>
      <c r="EL19">
        <v>1.3329781963995</v>
      </c>
      <c r="EM19">
        <v>1.33059148091188</v>
      </c>
      <c r="EN19">
        <v>1.32819829085758</v>
      </c>
      <c r="EO19">
        <v>1.3257993180021701</v>
      </c>
      <c r="EP19">
        <v>1.3233946792250999</v>
      </c>
      <c r="EQ19">
        <v>1.32098501870313</v>
      </c>
      <c r="ER19">
        <v>1.31857333537972</v>
      </c>
      <c r="ES19">
        <v>1.3161580006746101</v>
      </c>
      <c r="ET19">
        <v>1.3137405979152399</v>
      </c>
      <c r="EU19">
        <v>1.3113222350396001</v>
      </c>
      <c r="EV19">
        <v>1.30890354459625</v>
      </c>
      <c r="EW19">
        <v>1.3064846837442901</v>
      </c>
      <c r="EX19">
        <v>1.3040653342533599</v>
      </c>
      <c r="EY19">
        <v>1.3016449425229999</v>
      </c>
      <c r="EZ19">
        <v>1.29922564787109</v>
      </c>
      <c r="FA19">
        <v>1.29680575998807</v>
      </c>
      <c r="FB19">
        <v>1.2943864815811801</v>
      </c>
      <c r="FC19">
        <v>1.29196871550773</v>
      </c>
      <c r="FD19">
        <v>1.289553064775</v>
      </c>
      <c r="FE19">
        <v>1.2871398325403201</v>
      </c>
      <c r="FF19">
        <v>1.2847290221110099</v>
      </c>
      <c r="FG19">
        <v>1.28232033694442</v>
      </c>
      <c r="FH19">
        <v>1.27991664636868</v>
      </c>
      <c r="FI19">
        <v>1.2775168444605201</v>
      </c>
      <c r="FJ19">
        <v>1.2751228025121999</v>
      </c>
      <c r="FK19">
        <v>1.2727363574489201</v>
      </c>
      <c r="FL19">
        <v>1.2703590567097101</v>
      </c>
      <c r="FM19">
        <v>1.2679921582474001</v>
      </c>
      <c r="FN19">
        <v>1.2656366305287099</v>
      </c>
      <c r="FO19">
        <v>1.26329315253414</v>
      </c>
      <c r="FP19">
        <v>1.2609663997384899</v>
      </c>
      <c r="FQ19">
        <v>1.2586542506300999</v>
      </c>
      <c r="FR19">
        <v>1.25636082746662</v>
      </c>
      <c r="FS19">
        <v>1.2540903112966799</v>
      </c>
      <c r="FT19">
        <v>1.2518452205125301</v>
      </c>
      <c r="FU19">
        <v>1.2496264108501001</v>
      </c>
      <c r="FV19">
        <v>1.24743307538894</v>
      </c>
      <c r="FW19">
        <v>1.2452627445522699</v>
      </c>
      <c r="FX19">
        <v>1.24314943466114</v>
      </c>
      <c r="FY19">
        <v>1.2410758015546799</v>
      </c>
      <c r="FZ19">
        <v>1.23904194082132</v>
      </c>
      <c r="GA19">
        <v>1.2370662685269</v>
      </c>
      <c r="GB19">
        <v>1.23515699242266</v>
      </c>
      <c r="GC19">
        <v>1.2333121119452199</v>
      </c>
      <c r="GD19">
        <v>1.23151941821662</v>
      </c>
      <c r="GE19">
        <v>1.22975649404427</v>
      </c>
      <c r="GF19">
        <v>1.2280790032929301</v>
      </c>
      <c r="GG19">
        <v>1.22648257636891</v>
      </c>
      <c r="GH19">
        <v>1.2248966804577801</v>
      </c>
      <c r="GI19">
        <v>1.2233530231901899</v>
      </c>
      <c r="GJ19">
        <v>1.2218747241532699</v>
      </c>
      <c r="GK19">
        <v>1.2204763148905999</v>
      </c>
      <c r="GL19">
        <v>1.2191637389022401</v>
      </c>
      <c r="GM19">
        <v>1.2179343516447401</v>
      </c>
      <c r="GN19">
        <v>1.21674081494449</v>
      </c>
      <c r="GO19">
        <v>1.21551420265348</v>
      </c>
      <c r="GP19">
        <v>1.2143553576669499</v>
      </c>
      <c r="GQ19">
        <v>1.2132857170503499</v>
      </c>
      <c r="GR19">
        <v>1.2123100043506301</v>
      </c>
      <c r="GS19">
        <v>1.2114162295962201</v>
      </c>
      <c r="GT19">
        <v>1.21057568929708</v>
      </c>
      <c r="GU19">
        <v>1.20974296644466</v>
      </c>
      <c r="GV19">
        <v>1.20889586844381</v>
      </c>
      <c r="GW19">
        <v>1.2082203917224901</v>
      </c>
      <c r="GX19">
        <v>1.20757155742037</v>
      </c>
      <c r="GY19">
        <v>1.2069862439508701</v>
      </c>
      <c r="GZ19">
        <v>1.2064833187342501</v>
      </c>
      <c r="HA19">
        <v>1.20606363819761</v>
      </c>
      <c r="HB19">
        <v>1.2057100477749501</v>
      </c>
      <c r="HC19">
        <v>1.2053873819071099</v>
      </c>
      <c r="HD19">
        <v>1.2050424640418</v>
      </c>
      <c r="HE19">
        <v>1.20494601303621</v>
      </c>
      <c r="HF19">
        <v>1.20480856165298</v>
      </c>
      <c r="HG19">
        <v>1.2046963510487501</v>
      </c>
      <c r="HH19">
        <v>1.2046504561666</v>
      </c>
      <c r="HI19">
        <v>1.20468678573598</v>
      </c>
      <c r="HJ19">
        <v>1.2047960822727699</v>
      </c>
      <c r="HK19">
        <v>1.2049439220792799</v>
      </c>
      <c r="HL19">
        <v>1.2050707152442099</v>
      </c>
      <c r="HM19">
        <v>1.2053858685779799</v>
      </c>
      <c r="HN19">
        <v>1.20570532487621</v>
      </c>
      <c r="HO19">
        <v>1.2060227216328301</v>
      </c>
      <c r="HP19">
        <v>1.20641596202265</v>
      </c>
      <c r="HQ19">
        <v>1.2069212922186801</v>
      </c>
      <c r="HR19">
        <v>1.2075333013921601</v>
      </c>
      <c r="HS19">
        <v>1.2082049217125199</v>
      </c>
      <c r="HT19">
        <v>1.20884742834741</v>
      </c>
      <c r="HU19">
        <v>1.2096021382640301</v>
      </c>
      <c r="HV19">
        <v>1.2105139527562401</v>
      </c>
      <c r="HW19">
        <v>1.2113657610964399</v>
      </c>
      <c r="HX19">
        <v>1.2122727803912401</v>
      </c>
      <c r="HY19">
        <v>1.2132965867305601</v>
      </c>
      <c r="HZ19">
        <v>1.2144451151875599</v>
      </c>
      <c r="IA19">
        <v>1.21567265981866</v>
      </c>
      <c r="IB19">
        <v>1.21687987366354</v>
      </c>
      <c r="IC19">
        <v>1.2180938379438999</v>
      </c>
      <c r="ID19">
        <v>1.2199216863022999</v>
      </c>
      <c r="IE19">
        <v>1.2213913279968001</v>
      </c>
      <c r="IF19">
        <v>1.22276875057363</v>
      </c>
      <c r="IG19">
        <v>1.2242318781292201</v>
      </c>
      <c r="IH19">
        <v>1.2258705713101901</v>
      </c>
      <c r="II19">
        <v>1.22768662731337</v>
      </c>
      <c r="IJ19">
        <v>1.2295937798857799</v>
      </c>
      <c r="IK19">
        <v>1.23141769932464</v>
      </c>
      <c r="IL19">
        <v>1.23330690141635</v>
      </c>
      <c r="IM19">
        <v>1.2352400250606801</v>
      </c>
      <c r="IN19">
        <v>1.23722938812946</v>
      </c>
      <c r="IO19">
        <v>1.23930373056656</v>
      </c>
      <c r="IP19">
        <v>1.2414703820201101</v>
      </c>
      <c r="IQ19">
        <v>1.24371526184255</v>
      </c>
      <c r="IR19">
        <v>1.2460028790906199</v>
      </c>
      <c r="IS19">
        <v>1.2482763325253201</v>
      </c>
      <c r="IT19">
        <v>1.2506866164733199</v>
      </c>
      <c r="IU19">
        <v>1.25319071523881</v>
      </c>
      <c r="IV19">
        <v>1.25570061892888</v>
      </c>
      <c r="IW19">
        <v>1.2582757981314101</v>
      </c>
      <c r="IX19">
        <v>1.26095320531925</v>
      </c>
      <c r="IY19">
        <v>1.2637472748502501</v>
      </c>
      <c r="IZ19">
        <v>1.2666499229671899</v>
      </c>
      <c r="JA19">
        <v>1.26963054779786</v>
      </c>
      <c r="JB19">
        <v>1.27266675341922</v>
      </c>
      <c r="JC19">
        <v>1.27578520267615</v>
      </c>
      <c r="JD19">
        <v>1.2789256603155601</v>
      </c>
      <c r="JE19">
        <v>1.28209336433376</v>
      </c>
      <c r="JF19">
        <v>1.2852908996658701</v>
      </c>
      <c r="JG19">
        <v>1.28851819818581</v>
      </c>
      <c r="JH19">
        <v>1.2917725387062999</v>
      </c>
      <c r="JI19">
        <v>1.2950485469788799</v>
      </c>
      <c r="JJ19">
        <v>1.2983381956939</v>
      </c>
      <c r="JK19">
        <v>1.3016489048396001</v>
      </c>
      <c r="JL19">
        <v>1.3049700463814899</v>
      </c>
      <c r="JM19">
        <v>1.30830003326564</v>
      </c>
      <c r="JN19">
        <v>1.3116367563981699</v>
      </c>
      <c r="JO19">
        <v>1.31497758464529</v>
      </c>
      <c r="JP19">
        <v>1.3183193648332301</v>
      </c>
      <c r="JQ19">
        <v>1.3216584217483001</v>
      </c>
      <c r="JR19">
        <v>1.32499055813685</v>
      </c>
      <c r="JS19">
        <v>1.32831652398075</v>
      </c>
      <c r="JT19">
        <v>1.33163115187935</v>
      </c>
      <c r="JU19">
        <v>1.3349313055041401</v>
      </c>
      <c r="JV19">
        <v>1.33821539983492</v>
      </c>
      <c r="JW19">
        <v>1.3414813245159101</v>
      </c>
      <c r="JX19">
        <v>1.3447264438558399</v>
      </c>
      <c r="JY19">
        <v>1.34794759682785</v>
      </c>
      <c r="JZ19">
        <v>1.3511410970695501</v>
      </c>
      <c r="KA19">
        <v>1.3543060023068501</v>
      </c>
      <c r="KB19">
        <v>1.35744068092464</v>
      </c>
      <c r="KC19">
        <v>1.3605399862285199</v>
      </c>
      <c r="KD19">
        <v>1.3636026703088999</v>
      </c>
      <c r="KE19">
        <v>1.3666269691583599</v>
      </c>
      <c r="KF19">
        <v>1.3696106026716901</v>
      </c>
      <c r="KG19">
        <v>1.3725507746458701</v>
      </c>
      <c r="KH19">
        <v>1.3754441727800699</v>
      </c>
      <c r="KI19">
        <v>1.3782880952830401</v>
      </c>
      <c r="KJ19">
        <v>1.38108505782059</v>
      </c>
      <c r="KK19">
        <v>1.38382784780815</v>
      </c>
      <c r="KL19">
        <v>1.38651602870973</v>
      </c>
      <c r="KM19">
        <v>1.38914872161034</v>
      </c>
      <c r="KN19">
        <v>1.3917246052160299</v>
      </c>
      <c r="KO19">
        <v>1.3942419158538399</v>
      </c>
      <c r="KP19">
        <v>1.39669844747188</v>
      </c>
      <c r="KQ19">
        <v>1.3990915516392399</v>
      </c>
      <c r="KR19">
        <v>1.40142575640484</v>
      </c>
      <c r="KS19">
        <v>1.4036953226243101</v>
      </c>
      <c r="KT19">
        <v>1.4059000899840099</v>
      </c>
      <c r="KU19">
        <v>1.4080405973307999</v>
      </c>
      <c r="KV19">
        <v>1.4101168914698501</v>
      </c>
      <c r="KW19">
        <v>1.41212852716467</v>
      </c>
      <c r="KX19">
        <v>1.41407456713706</v>
      </c>
      <c r="KY19">
        <v>1.4159535820671501</v>
      </c>
      <c r="KZ19">
        <v>1.4177689616506799</v>
      </c>
      <c r="LA19">
        <v>1.4195196389739699</v>
      </c>
      <c r="LB19">
        <v>1.4212038426853399</v>
      </c>
      <c r="LC19">
        <v>1.42282309140082</v>
      </c>
      <c r="LD19">
        <v>1.42437818401861</v>
      </c>
      <c r="LE19">
        <v>1.42586919971905</v>
      </c>
      <c r="LF19">
        <v>1.4272954979646599</v>
      </c>
      <c r="LG19">
        <v>1.4286557185001001</v>
      </c>
      <c r="LH19">
        <v>1.4299508400049601</v>
      </c>
      <c r="LI19">
        <v>1.43118421615103</v>
      </c>
      <c r="LJ19">
        <v>1.4323498684740299</v>
      </c>
      <c r="LK19">
        <v>1.4334489769957901</v>
      </c>
      <c r="LL19">
        <v>1.4344816999612799</v>
      </c>
      <c r="LM19">
        <v>1.4354471738385699</v>
      </c>
      <c r="LN19">
        <v>1.43634351331886</v>
      </c>
      <c r="LO19">
        <v>1.4371678113164399</v>
      </c>
      <c r="LP19">
        <v>1.4379161389687201</v>
      </c>
      <c r="LQ19">
        <v>1.4385952858653399</v>
      </c>
      <c r="LR19">
        <v>1.4391956340635499</v>
      </c>
      <c r="LS19">
        <v>1.4397183495255801</v>
      </c>
      <c r="LT19">
        <v>1.44016365987784</v>
      </c>
      <c r="LU19">
        <v>1.4405308544109201</v>
      </c>
      <c r="LV19">
        <v>1.44081828407961</v>
      </c>
      <c r="LW19">
        <v>1.44102336150288</v>
      </c>
      <c r="LX19">
        <v>1.4411425609638799</v>
      </c>
      <c r="LY19">
        <v>1.44118051532437</v>
      </c>
      <c r="LZ19">
        <v>1.4411326826365201</v>
      </c>
      <c r="MA19">
        <v>1.44099511878785</v>
      </c>
      <c r="MB19">
        <v>1.4407682718155901</v>
      </c>
      <c r="MC19">
        <v>1.4404519683735599</v>
      </c>
      <c r="MD19">
        <v>1.4400454137321601</v>
      </c>
      <c r="ME19">
        <v>1.43954719177838</v>
      </c>
      <c r="MF19">
        <v>1.43895526501579</v>
      </c>
      <c r="MG19">
        <v>1.43827074618298</v>
      </c>
      <c r="MH19">
        <v>1.4374990052773</v>
      </c>
      <c r="MI19">
        <v>1.4366328776762101</v>
      </c>
      <c r="MJ19">
        <v>1.4356750368218301</v>
      </c>
      <c r="MK19">
        <v>1.43462754798325</v>
      </c>
      <c r="ML19">
        <v>1.4334918682565301</v>
      </c>
      <c r="MM19">
        <v>1.43226884656469</v>
      </c>
      <c r="MN19">
        <v>1.43095872365767</v>
      </c>
      <c r="MO19">
        <v>1.4295611321124599</v>
      </c>
      <c r="MP19">
        <v>1.42808831193598</v>
      </c>
      <c r="MQ19">
        <v>1.4265326919422301</v>
      </c>
      <c r="MR19">
        <v>1.4248973777991001</v>
      </c>
      <c r="MS19">
        <v>1.42318599014317</v>
      </c>
      <c r="MT19">
        <v>1.4214014235485799</v>
      </c>
      <c r="MU19">
        <v>1.4195458465270101</v>
      </c>
      <c r="MV19">
        <v>1.41762070152768</v>
      </c>
      <c r="MW19">
        <v>1.4156267049373501</v>
      </c>
      <c r="MX19">
        <v>1.41357129745351</v>
      </c>
      <c r="MY19">
        <v>1.4114560997802099</v>
      </c>
      <c r="MZ19">
        <v>1.40928013579645</v>
      </c>
      <c r="NA19">
        <v>1.40704787655561</v>
      </c>
      <c r="NB19">
        <v>1.40476308559937</v>
      </c>
      <c r="NC19">
        <v>1.4024288189577101</v>
      </c>
      <c r="ND19">
        <v>1.4000474251488999</v>
      </c>
      <c r="NE19">
        <v>1.3976205451795001</v>
      </c>
      <c r="NF19">
        <v>1.3951514757197501</v>
      </c>
      <c r="NG19">
        <v>1.3926504352667299</v>
      </c>
      <c r="NH19">
        <v>1.39011216428864</v>
      </c>
      <c r="NI19">
        <v>1.38754182968323</v>
      </c>
      <c r="NJ19">
        <v>1.3849438181549301</v>
      </c>
      <c r="NK19">
        <v>1.3823217362148701</v>
      </c>
      <c r="NL19">
        <v>1.3796784101808699</v>
      </c>
      <c r="NM19">
        <v>1.37701588617743</v>
      </c>
      <c r="NN19">
        <v>1.37433543013573</v>
      </c>
      <c r="NO19">
        <v>1.3716483950784399</v>
      </c>
      <c r="NP19">
        <v>1.3689510147766699</v>
      </c>
      <c r="NQ19">
        <v>1.3662461428935599</v>
      </c>
      <c r="NR19">
        <v>1.36353812204835</v>
      </c>
      <c r="NS19">
        <v>1.3608304886263001</v>
      </c>
      <c r="NT19">
        <v>1.3581259727786399</v>
      </c>
      <c r="NU19">
        <v>1.3554264984226101</v>
      </c>
      <c r="NV19">
        <v>1.35273318324145</v>
      </c>
      <c r="NW19">
        <v>1.3500519527450601</v>
      </c>
      <c r="NX19">
        <v>1.34738624072743</v>
      </c>
      <c r="NY19">
        <v>1.34473438915933</v>
      </c>
      <c r="NZ19">
        <v>1.3421004709803901</v>
      </c>
      <c r="OA19">
        <v>1.3394873691226401</v>
      </c>
      <c r="OB19">
        <v>1.33689677651052</v>
      </c>
      <c r="OC19">
        <v>1.3343291960609001</v>
      </c>
      <c r="OD19">
        <v>1.3317839406830401</v>
      </c>
      <c r="OE19">
        <v>1.32926250679793</v>
      </c>
      <c r="OF19">
        <v>1.3268026210913799</v>
      </c>
      <c r="OG19">
        <v>1.3244049720956399</v>
      </c>
      <c r="OH19">
        <v>1.3221134336893401</v>
      </c>
      <c r="OI19">
        <v>1.3199788369768299</v>
      </c>
      <c r="OJ19">
        <v>1.31805897028868</v>
      </c>
      <c r="OK19">
        <v>1.31641857918142</v>
      </c>
      <c r="OL19">
        <v>1.31512936643758</v>
      </c>
      <c r="OM19">
        <v>1.3142699920657299</v>
      </c>
      <c r="ON19">
        <v>1.3130963429176601</v>
      </c>
      <c r="OO19">
        <v>1.31169219227361</v>
      </c>
      <c r="OP19">
        <v>1.31056072990911</v>
      </c>
      <c r="OQ19">
        <v>1.3098381534043999</v>
      </c>
      <c r="OR19">
        <v>1.30949199372285</v>
      </c>
      <c r="OS19">
        <v>1.30932111521101</v>
      </c>
      <c r="OT19">
        <v>1.30895571559857</v>
      </c>
      <c r="OU19">
        <v>1.3078573259983799</v>
      </c>
      <c r="OV19">
        <v>1.30708615235518</v>
      </c>
      <c r="OW19">
        <v>1.3076329355388101</v>
      </c>
      <c r="OX19">
        <v>1.30731388555356</v>
      </c>
      <c r="OY19">
        <v>1.30693957075916</v>
      </c>
      <c r="OZ19">
        <v>1.30699098177669</v>
      </c>
      <c r="PA19">
        <v>1.3076195314885699</v>
      </c>
      <c r="PB19">
        <v>1.30864705503856</v>
      </c>
      <c r="PC19">
        <v>1.3095658098317899</v>
      </c>
      <c r="PD19">
        <v>1.3095384755346899</v>
      </c>
      <c r="PE19">
        <v>1.3076781834998199</v>
      </c>
      <c r="PF19">
        <v>1.3071606264792801</v>
      </c>
      <c r="PG19">
        <v>1.30766600678402</v>
      </c>
      <c r="PH19">
        <v>1.3088774168297099</v>
      </c>
      <c r="PI19">
        <v>1.3104808391368199</v>
      </c>
      <c r="PJ19">
        <v>1.3121651463305699</v>
      </c>
      <c r="PK19">
        <v>1.3136221011409599</v>
      </c>
      <c r="PL19">
        <v>1.31454635640274</v>
      </c>
      <c r="PM19">
        <v>1.3161872561607699</v>
      </c>
      <c r="PN19">
        <v>1.3178572355995</v>
      </c>
      <c r="PO19">
        <v>1.31892249890094</v>
      </c>
      <c r="PP19">
        <v>1.31994076947699</v>
      </c>
      <c r="PQ19">
        <v>1.32126945304945</v>
      </c>
      <c r="PR19">
        <v>1.3230656376500001</v>
      </c>
      <c r="PS19">
        <v>1.32528609362025</v>
      </c>
      <c r="PT19">
        <v>1.3276872736116601</v>
      </c>
      <c r="PU19">
        <v>1.3298865355140099</v>
      </c>
      <c r="PV19">
        <v>1.3321583098165899</v>
      </c>
      <c r="PW19">
        <v>1.33441165358102</v>
      </c>
      <c r="PX19">
        <v>1.33677865111996</v>
      </c>
      <c r="PY19">
        <v>1.33933615994942</v>
      </c>
      <c r="PZ19">
        <v>1.34210581078875</v>
      </c>
      <c r="QA19">
        <v>1.3450540075606201</v>
      </c>
      <c r="QB19">
        <v>1.3480919273910399</v>
      </c>
      <c r="QC19">
        <v>1.3510755206093801</v>
      </c>
      <c r="QD19">
        <v>1.3543738595455801</v>
      </c>
      <c r="QE19">
        <v>1.35789296454166</v>
      </c>
      <c r="QF19">
        <v>1.36145863872396</v>
      </c>
      <c r="QG19">
        <v>1.36508994950435</v>
      </c>
      <c r="QH19">
        <v>1.3687958836135199</v>
      </c>
      <c r="QI19">
        <v>1.372575347101</v>
      </c>
      <c r="QJ19">
        <v>1.37641716533516</v>
      </c>
      <c r="QK19">
        <v>1.38030008300315</v>
      </c>
      <c r="QL19">
        <v>1.3842159280314299</v>
      </c>
      <c r="QM19">
        <v>1.3881999105388301</v>
      </c>
      <c r="QN19">
        <v>1.3921932988247301</v>
      </c>
      <c r="QO19">
        <v>1.3961997098691801</v>
      </c>
      <c r="QP19">
        <v>1.4002205867904101</v>
      </c>
      <c r="QQ19">
        <v>1.4042551988448899</v>
      </c>
      <c r="QR19">
        <v>1.4083006414272501</v>
      </c>
      <c r="QS19">
        <v>1.41235183607037</v>
      </c>
      <c r="QT19">
        <v>1.4164015304453099</v>
      </c>
      <c r="QU19">
        <v>1.4204542819071899</v>
      </c>
      <c r="QV19">
        <v>1.42450279658487</v>
      </c>
      <c r="QW19">
        <v>1.4285431770219701</v>
      </c>
      <c r="QX19">
        <v>1.4325734715816201</v>
      </c>
      <c r="QY19">
        <v>1.4365913186935899</v>
      </c>
      <c r="QZ19">
        <v>1.4405939468543101</v>
      </c>
      <c r="RA19">
        <v>1.44457817462685</v>
      </c>
      <c r="RB19">
        <v>1.4485404106409401</v>
      </c>
      <c r="RC19">
        <v>1.4524798562960599</v>
      </c>
      <c r="RD19">
        <v>1.4563961906002001</v>
      </c>
      <c r="RE19">
        <v>1.4602839285859599</v>
      </c>
      <c r="RF19">
        <v>1.4641426272753399</v>
      </c>
      <c r="RG19">
        <v>1.4679714416079199</v>
      </c>
      <c r="RH19">
        <v>1.4717691244409501</v>
      </c>
      <c r="RI19">
        <v>1.47553402654925</v>
      </c>
      <c r="RJ19">
        <v>1.4792640966253101</v>
      </c>
      <c r="RK19">
        <v>1.48295688127919</v>
      </c>
      <c r="RL19">
        <v>1.4866176159126601</v>
      </c>
      <c r="RM19">
        <v>1.49023892915944</v>
      </c>
      <c r="RN19">
        <v>1.49382028281976</v>
      </c>
      <c r="RO19">
        <v>1.49736100326914</v>
      </c>
      <c r="RP19">
        <v>1.50085977366113</v>
      </c>
      <c r="RQ19">
        <v>1.50431463392722</v>
      </c>
      <c r="RR19">
        <v>1.5077229807768899</v>
      </c>
      <c r="RS19">
        <v>1.5110815676976199</v>
      </c>
      <c r="RT19">
        <v>1.51439048356435</v>
      </c>
      <c r="RU19">
        <v>1.5176473344853401</v>
      </c>
      <c r="RV19">
        <v>1.5208470533512</v>
      </c>
      <c r="RW19">
        <v>1.5239880541476101</v>
      </c>
      <c r="RX19">
        <v>1.52706831769278</v>
      </c>
      <c r="RY19">
        <v>1.53008539163743</v>
      </c>
      <c r="RZ19">
        <v>1.5330363904648201</v>
      </c>
      <c r="SA19">
        <v>1.5359179954907201</v>
      </c>
      <c r="SB19">
        <v>1.53872690030411</v>
      </c>
      <c r="SC19">
        <v>1.54146610209888</v>
      </c>
      <c r="SD19">
        <v>1.5441278416114299</v>
      </c>
      <c r="SE19">
        <v>1.5467111937247799</v>
      </c>
      <c r="SF19">
        <v>1.5492150490285701</v>
      </c>
      <c r="SG19">
        <v>1.55163811381914</v>
      </c>
      <c r="SH19">
        <v>1.5539789100994601</v>
      </c>
      <c r="SI19">
        <v>1.55623577557916</v>
      </c>
      <c r="SJ19">
        <v>1.5584068636745401</v>
      </c>
      <c r="SK19">
        <v>1.5604944676754799</v>
      </c>
      <c r="SL19">
        <v>1.5624970484076399</v>
      </c>
      <c r="SM19">
        <v>1.56441351401275</v>
      </c>
      <c r="SN19">
        <v>1.5662452004919301</v>
      </c>
      <c r="SO19">
        <v>1.5679933640157899</v>
      </c>
      <c r="SP19">
        <v>1.56965918092448</v>
      </c>
      <c r="SQ19">
        <v>1.57124374772761</v>
      </c>
      <c r="SR19">
        <v>1.57274808110428</v>
      </c>
      <c r="SS19">
        <v>1.57417429543502</v>
      </c>
      <c r="ST19">
        <v>1.5755280243484</v>
      </c>
      <c r="SU19">
        <v>1.5768079790157901</v>
      </c>
      <c r="SV19">
        <v>1.57801808104498</v>
      </c>
      <c r="SW19">
        <v>1.57916199495331</v>
      </c>
      <c r="SX19">
        <v>1.5802431281676199</v>
      </c>
      <c r="SY19">
        <v>1.5812646310242999</v>
      </c>
      <c r="SZ19">
        <v>1.58222939676927</v>
      </c>
      <c r="TA19">
        <v>1.5831400615579601</v>
      </c>
      <c r="TB19">
        <v>1.5840036346872099</v>
      </c>
      <c r="TC19">
        <v>1.58482108105596</v>
      </c>
      <c r="TD19">
        <v>1.58559547521295</v>
      </c>
      <c r="TE19">
        <v>1.5863308527359601</v>
      </c>
      <c r="TF19">
        <v>1.5870306989591201</v>
      </c>
      <c r="TG19">
        <v>1.58769794897287</v>
      </c>
      <c r="TH19">
        <v>1.58833498762402</v>
      </c>
      <c r="TI19">
        <v>1.5889436495157101</v>
      </c>
      <c r="TJ19">
        <v>1.58952702217447</v>
      </c>
      <c r="TK19">
        <v>1.59008900626776</v>
      </c>
      <c r="TL19">
        <v>1.59062849771922</v>
      </c>
      <c r="TM19">
        <v>1.5911478916403601</v>
      </c>
      <c r="TN19">
        <v>1.5916489935392599</v>
      </c>
      <c r="TO19">
        <v>1.5921330193204799</v>
      </c>
      <c r="TP19">
        <v>1.5926005952851601</v>
      </c>
      <c r="TQ19">
        <v>1.59305175813093</v>
      </c>
      <c r="TR19">
        <v>1.59348595495198</v>
      </c>
      <c r="TS19">
        <v>1.5939072262009299</v>
      </c>
      <c r="TT19">
        <v>1.59431211699401</v>
      </c>
      <c r="TU19">
        <v>1.59470072912303</v>
      </c>
      <c r="TV19">
        <v>1.59507342181446</v>
      </c>
      <c r="TW19">
        <v>1.59543012805035</v>
      </c>
      <c r="TX19">
        <v>1.59577035456827</v>
      </c>
      <c r="TY19">
        <v>1.59609318186134</v>
      </c>
      <c r="TZ19">
        <v>1.59639726417823</v>
      </c>
      <c r="UA19">
        <v>1.59668331275967</v>
      </c>
      <c r="UB19">
        <v>1.5969509483346001</v>
      </c>
      <c r="UC19">
        <v>1.5971976457332899</v>
      </c>
      <c r="UD19">
        <v>1.5974236477536701</v>
      </c>
      <c r="UE19">
        <v>1.5976285104161501</v>
      </c>
      <c r="UF19">
        <v>1.59781110296355</v>
      </c>
      <c r="UG19">
        <v>1.59796960786117</v>
      </c>
      <c r="UH19">
        <v>1.59810152079671</v>
      </c>
      <c r="UI19">
        <v>1.5982036506803401</v>
      </c>
      <c r="UJ19">
        <v>1.5982737216566201</v>
      </c>
      <c r="UK19">
        <v>1.59831262493184</v>
      </c>
      <c r="UL19">
        <v>1.59832239914186</v>
      </c>
      <c r="UM19">
        <v>1.5983041585147799</v>
      </c>
      <c r="UN19">
        <v>1.59825809287092</v>
      </c>
      <c r="UO19">
        <v>1.5981834676228599</v>
      </c>
      <c r="UP19">
        <v>1.5980786237754101</v>
      </c>
      <c r="UQ19">
        <v>1.59794097792561</v>
      </c>
      <c r="UR19">
        <v>1.5977726143240201</v>
      </c>
      <c r="US19">
        <v>1.59756904097263</v>
      </c>
      <c r="UT19">
        <v>1.5973272363787201</v>
      </c>
      <c r="UU19">
        <v>1.5970457285202699</v>
      </c>
      <c r="UV19">
        <v>1.59672251173242</v>
      </c>
      <c r="UW19">
        <v>1.5963550467074401</v>
      </c>
      <c r="UX19">
        <v>1.5959402604947699</v>
      </c>
      <c r="UY19">
        <v>1.5954745465009901</v>
      </c>
      <c r="UZ19">
        <v>1.59495728317204</v>
      </c>
      <c r="VA19">
        <v>1.59438705875245</v>
      </c>
      <c r="VB19">
        <v>1.5937586721611501</v>
      </c>
      <c r="VC19">
        <v>1.59307135146069</v>
      </c>
      <c r="VD19">
        <v>1.5923240222103501</v>
      </c>
      <c r="VE19">
        <v>1.59151530746606</v>
      </c>
      <c r="VF19">
        <v>1.59064352778048</v>
      </c>
      <c r="VG19">
        <v>1.58970670120293</v>
      </c>
      <c r="VH19">
        <v>1.5887038674163401</v>
      </c>
      <c r="VI19">
        <v>1.58764013167522</v>
      </c>
      <c r="VJ19">
        <v>1.5865090203102701</v>
      </c>
      <c r="VK19">
        <v>1.5853122133687301</v>
      </c>
      <c r="VL19">
        <v>1.5840509512671399</v>
      </c>
      <c r="VM19">
        <v>1.5827260347912999</v>
      </c>
      <c r="VN19">
        <v>1.5813378250962999</v>
      </c>
      <c r="VO19">
        <v>1.57988624370653</v>
      </c>
      <c r="VP19">
        <v>1.57837077251564</v>
      </c>
      <c r="VQ19">
        <v>1.5767999515950499</v>
      </c>
      <c r="VR19">
        <v>1.5751685561189499</v>
      </c>
      <c r="VS19">
        <v>1.57347840763624</v>
      </c>
      <c r="VT19">
        <v>1.5717321304627101</v>
      </c>
      <c r="VU19">
        <v>1.5699316266788701</v>
      </c>
      <c r="VV19">
        <v>1.56807807612994</v>
      </c>
      <c r="VW19">
        <v>1.56617193642584</v>
      </c>
      <c r="VX19">
        <v>1.5642129429412199</v>
      </c>
      <c r="VY19">
        <v>1.5622070227050699</v>
      </c>
      <c r="VZ19">
        <v>1.56015376711517</v>
      </c>
      <c r="WA19">
        <v>1.5580513133768801</v>
      </c>
      <c r="WB19">
        <v>1.5559020837888899</v>
      </c>
      <c r="WC19">
        <v>1.5537075842974799</v>
      </c>
      <c r="WD19">
        <v>1.55146840449646</v>
      </c>
      <c r="WE19">
        <v>1.5491842176272199</v>
      </c>
      <c r="WF19">
        <v>1.5468537805787199</v>
      </c>
      <c r="WG19">
        <v>1.5444786780931199</v>
      </c>
      <c r="WH19">
        <v>1.5420635969913501</v>
      </c>
      <c r="WI19">
        <v>1.5396014342298201</v>
      </c>
      <c r="WJ19">
        <v>1.53709392901702</v>
      </c>
      <c r="WK19">
        <v>1.53454191651613</v>
      </c>
      <c r="WL19">
        <v>1.5319453278449</v>
      </c>
      <c r="WM19">
        <v>1.5293031900757601</v>
      </c>
      <c r="WN19">
        <v>1.5266136262357399</v>
      </c>
      <c r="WO19">
        <v>1.5238738553065301</v>
      </c>
      <c r="WP19">
        <v>1.52109529868656</v>
      </c>
      <c r="WQ19">
        <v>1.51826526183122</v>
      </c>
      <c r="WR19">
        <v>1.5153852604950999</v>
      </c>
      <c r="WS19">
        <v>1.5124559414684999</v>
      </c>
      <c r="WT19">
        <v>1.5094770825774899</v>
      </c>
      <c r="WU19">
        <v>1.5064475926838701</v>
      </c>
      <c r="WV19">
        <v>1.5033655116852001</v>
      </c>
      <c r="WW19">
        <v>1.50022801051479</v>
      </c>
      <c r="WX19">
        <v>1.49704133662745</v>
      </c>
      <c r="WY19">
        <v>1.49379993818725</v>
      </c>
      <c r="WZ19">
        <v>1.4905015798575501</v>
      </c>
      <c r="XA19">
        <v>1.4871471351877601</v>
      </c>
      <c r="XB19">
        <v>1.48373678302097</v>
      </c>
      <c r="XC19">
        <v>1.4802700074939401</v>
      </c>
      <c r="XD19">
        <v>1.4767455980370701</v>
      </c>
      <c r="XE19">
        <v>1.4731616493744399</v>
      </c>
      <c r="XF19">
        <v>1.46952091337665</v>
      </c>
      <c r="XG19">
        <v>1.4658249916032799</v>
      </c>
      <c r="XH19">
        <v>1.46206949531828</v>
      </c>
      <c r="XI19">
        <v>1.4582566681569</v>
      </c>
      <c r="XJ19">
        <v>1.4543882271236701</v>
      </c>
      <c r="XK19">
        <v>1.45046536259234</v>
      </c>
      <c r="XL19">
        <v>1.4464887383059399</v>
      </c>
      <c r="XM19">
        <v>1.44245849137672</v>
      </c>
      <c r="XN19">
        <v>1.43837580053026</v>
      </c>
      <c r="XO19">
        <v>1.43424910244544</v>
      </c>
      <c r="XP19">
        <v>1.4300729594124699</v>
      </c>
      <c r="XQ19">
        <v>1.4258513171915801</v>
      </c>
      <c r="XR19">
        <v>1.42158749565372</v>
      </c>
      <c r="XS19">
        <v>1.4172841887805401</v>
      </c>
      <c r="XT19">
        <v>1.4129434646644401</v>
      </c>
      <c r="XU19">
        <v>1.4085667655084999</v>
      </c>
      <c r="XV19">
        <v>1.40415490762655</v>
      </c>
      <c r="XW19">
        <v>1.39971657853259</v>
      </c>
      <c r="XX19">
        <v>1.3952487255499499</v>
      </c>
      <c r="XY19">
        <v>1.39075421952051</v>
      </c>
      <c r="XZ19">
        <v>1.3862366378772799</v>
      </c>
      <c r="YA19">
        <v>1.3816989419216299</v>
      </c>
      <c r="YB19">
        <v>1.3771434768233799</v>
      </c>
      <c r="YC19">
        <v>1.3725719716207301</v>
      </c>
      <c r="YD19">
        <v>1.3679855392203</v>
      </c>
      <c r="YE19">
        <v>1.3633893031464801</v>
      </c>
      <c r="YF19">
        <v>1.3587847694412201</v>
      </c>
      <c r="YG19">
        <v>1.3541726985478899</v>
      </c>
      <c r="YH19">
        <v>1.34955666923069</v>
      </c>
      <c r="YI19">
        <v>1.3449396686882</v>
      </c>
      <c r="YJ19">
        <v>1.3403240925533499</v>
      </c>
      <c r="YK19">
        <v>1.3357117448934299</v>
      </c>
      <c r="YL19">
        <v>1.3311038382101199</v>
      </c>
      <c r="YM19">
        <v>1.3265031158456699</v>
      </c>
      <c r="YN19">
        <v>1.3219143095130299</v>
      </c>
      <c r="YO19">
        <v>1.31733601721459</v>
      </c>
      <c r="YP19">
        <v>1.3127718155414301</v>
      </c>
      <c r="YQ19">
        <v>1.30822466012729</v>
      </c>
      <c r="YR19">
        <v>1.30369688564853</v>
      </c>
      <c r="YS19">
        <v>1.29919020582415</v>
      </c>
      <c r="YT19">
        <v>1.2947057134158</v>
      </c>
      <c r="YU19">
        <v>1.29024388022776</v>
      </c>
      <c r="YV19">
        <v>1.2858107988004099</v>
      </c>
      <c r="YW19">
        <v>1.2814043051587201</v>
      </c>
      <c r="YX19">
        <v>1.2770299684117501</v>
      </c>
      <c r="YY19">
        <v>1.27269174943006</v>
      </c>
      <c r="YZ19">
        <v>1.26839200084582</v>
      </c>
      <c r="ZA19">
        <v>1.2641314670527599</v>
      </c>
      <c r="ZB19">
        <v>1.2599092842061399</v>
      </c>
      <c r="ZC19">
        <v>1.25572298022283</v>
      </c>
      <c r="ZD19">
        <v>1.2515826411529301</v>
      </c>
      <c r="ZE19">
        <v>1.24748878269285</v>
      </c>
      <c r="ZF19">
        <v>1.2434479398268199</v>
      </c>
      <c r="ZG19">
        <v>1.2394653129645801</v>
      </c>
      <c r="ZH19">
        <v>1.2355393932219101</v>
      </c>
      <c r="ZI19">
        <v>1.23166196242061</v>
      </c>
      <c r="ZJ19">
        <v>1.2278180930885101</v>
      </c>
      <c r="ZK19">
        <v>1.2239861484594501</v>
      </c>
      <c r="ZL19">
        <v>1.22023364833998</v>
      </c>
      <c r="ZM19">
        <v>1.21657260293042</v>
      </c>
      <c r="ZN19">
        <v>1.21291466491004</v>
      </c>
      <c r="ZO19">
        <v>1.2092962387673101</v>
      </c>
      <c r="ZP19">
        <v>1.20573767616588</v>
      </c>
      <c r="ZQ19">
        <v>1.20224327594465</v>
      </c>
      <c r="ZR19">
        <v>1.19880128411773</v>
      </c>
      <c r="ZS19">
        <v>1.1953838938744601</v>
      </c>
      <c r="ZT19">
        <v>1.19197518768189</v>
      </c>
      <c r="ZU19">
        <v>1.18869922494078</v>
      </c>
      <c r="ZV19">
        <v>1.18542540073452</v>
      </c>
      <c r="ZW19">
        <v>1.1821796436932099</v>
      </c>
      <c r="ZX19">
        <v>1.1789797243226099</v>
      </c>
      <c r="ZY19">
        <v>1.17583525500411</v>
      </c>
      <c r="ZZ19">
        <v>1.17274768999476</v>
      </c>
      <c r="AAA19">
        <v>1.16971032542727</v>
      </c>
      <c r="AAB19">
        <v>1.16670829930999</v>
      </c>
      <c r="AAC19">
        <v>1.16371706630892</v>
      </c>
      <c r="AAD19">
        <v>1.16075893639403</v>
      </c>
      <c r="AAE19">
        <v>1.1578363007680801</v>
      </c>
      <c r="AAF19">
        <v>1.15494766676483</v>
      </c>
      <c r="AAG19">
        <v>1.1520903030498799</v>
      </c>
      <c r="AAH19">
        <v>1.1492602396207501</v>
      </c>
      <c r="AAI19">
        <v>1.1464522678068101</v>
      </c>
      <c r="AAJ19">
        <v>1.1436599402693299</v>
      </c>
      <c r="AAK19">
        <v>1.1409022718397399</v>
      </c>
      <c r="AAL19">
        <v>1.13817422946653</v>
      </c>
      <c r="AAM19">
        <v>1.1354628102429001</v>
      </c>
      <c r="AAN19">
        <v>1.13277356640258</v>
      </c>
      <c r="AAO19">
        <v>1.1301111094421801</v>
      </c>
      <c r="AAP19">
        <v>1.12747911012124</v>
      </c>
      <c r="AAQ19">
        <v>1.1248802984621999</v>
      </c>
      <c r="AAR19">
        <v>1.1223164637504199</v>
      </c>
      <c r="AAS19">
        <v>1.1197743299974801</v>
      </c>
      <c r="AAT19">
        <v>1.1172367410173101</v>
      </c>
      <c r="AAU19">
        <v>1.11473762913906</v>
      </c>
      <c r="AAV19">
        <v>1.1122748718583899</v>
      </c>
      <c r="AAW19">
        <v>1.1098494374608601</v>
      </c>
      <c r="AAX19">
        <v>1.10746538502195</v>
      </c>
      <c r="AAY19">
        <v>1.10512986440703</v>
      </c>
      <c r="AAZ19">
        <v>1.1028531162713699</v>
      </c>
      <c r="ABA19">
        <v>1.1006484720601499</v>
      </c>
      <c r="ABB19">
        <v>1.0983986027031301</v>
      </c>
      <c r="ABC19">
        <v>1.09621214511996</v>
      </c>
      <c r="ABD19">
        <v>1.09407610072275</v>
      </c>
      <c r="ABE19">
        <v>1.0919823320420601</v>
      </c>
      <c r="ABF19">
        <v>1.0899275627268901</v>
      </c>
      <c r="ABG19">
        <v>1.0879133775446399</v>
      </c>
      <c r="ABH19">
        <v>1.08594622238116</v>
      </c>
      <c r="ABI19">
        <v>1.0840374042407499</v>
      </c>
      <c r="ABJ19">
        <v>1.08209709060862</v>
      </c>
      <c r="ABK19">
        <v>1.0802023789050299</v>
      </c>
      <c r="ABL19">
        <v>1.0783646882486599</v>
      </c>
      <c r="ABM19">
        <v>1.0765758363703199</v>
      </c>
      <c r="ABN19">
        <v>1.0748311807500199</v>
      </c>
      <c r="ABO19">
        <v>1.0731296186169501</v>
      </c>
      <c r="ABP19">
        <v>1.07147358694951</v>
      </c>
      <c r="ABQ19">
        <v>1.06986906247529</v>
      </c>
      <c r="ABR19">
        <v>1.0682540563918701</v>
      </c>
      <c r="ABS19">
        <v>1.06665643256789</v>
      </c>
      <c r="ABT19">
        <v>1.0651057064424201</v>
      </c>
      <c r="ABU19">
        <v>1.0635931010234601</v>
      </c>
      <c r="ABV19">
        <v>1.06211214375625</v>
      </c>
      <c r="ABW19">
        <v>1.06065866652331</v>
      </c>
      <c r="ABX19">
        <v>1.05923080564433</v>
      </c>
      <c r="ABY19">
        <v>1.0578290018763099</v>
      </c>
      <c r="ABZ19">
        <v>1.0564539828042301</v>
      </c>
      <c r="ACA19">
        <v>1.0551014323355901</v>
      </c>
      <c r="ACB19">
        <v>1.0537713986599699</v>
      </c>
      <c r="ACC19">
        <v>1.0524636081618299</v>
      </c>
      <c r="ACD19">
        <v>1.05117760076561</v>
      </c>
      <c r="ACE19">
        <v>1.0499127299357101</v>
      </c>
      <c r="ACF19">
        <v>1.04866816267652</v>
      </c>
      <c r="ACG19">
        <v>1.04744287953242</v>
      </c>
      <c r="ACH19">
        <v>1.04623452161132</v>
      </c>
      <c r="ACI19">
        <v>1.04504022162234</v>
      </c>
      <c r="ACJ19">
        <v>1.04386246744539</v>
      </c>
      <c r="ACK19">
        <v>1.0427005736032899</v>
      </c>
      <c r="ACL19">
        <v>1.04155379915622</v>
      </c>
      <c r="ACM19">
        <v>1.0404213477016799</v>
      </c>
      <c r="ACN19">
        <v>1.0393023673744699</v>
      </c>
      <c r="ACO19">
        <v>1.03819595084675</v>
      </c>
      <c r="ACP19">
        <v>1.0371006993026399</v>
      </c>
      <c r="ACQ19">
        <v>1.03601178815019</v>
      </c>
      <c r="ACR19">
        <v>1.03493288665031</v>
      </c>
      <c r="ACS19">
        <v>1.03386327321605</v>
      </c>
      <c r="ACT19">
        <v>1.03280217004874</v>
      </c>
      <c r="ACU19">
        <v>1.03174874313794</v>
      </c>
      <c r="ACV19">
        <v>1.0307021022615099</v>
      </c>
      <c r="ACW19">
        <v>1.02966130098555</v>
      </c>
      <c r="ACX19">
        <v>1.02862533666445</v>
      </c>
      <c r="ACY19">
        <v>1.02758795538203</v>
      </c>
      <c r="ACZ19">
        <v>1.02655272157682</v>
      </c>
      <c r="ADA19">
        <v>1.0255189926884201</v>
      </c>
      <c r="ADB19">
        <v>1.02448563616432</v>
      </c>
      <c r="ADC19">
        <v>1.02345155086355</v>
      </c>
      <c r="ADD19">
        <v>1.02241566705665</v>
      </c>
      <c r="ADE19">
        <v>1.0213769464256399</v>
      </c>
      <c r="ADF19">
        <v>1.02033438206408</v>
      </c>
      <c r="ADG19">
        <v>1.0192819176880401</v>
      </c>
      <c r="ADH19">
        <v>1.0182216702829101</v>
      </c>
      <c r="ADI19">
        <v>1.01715449393075</v>
      </c>
      <c r="ADJ19">
        <v>1.0160794847683301</v>
      </c>
      <c r="ADK19">
        <v>1.0149958883063701</v>
      </c>
      <c r="ADL19">
        <v>1.0139030994296001</v>
      </c>
      <c r="ADM19">
        <v>1.0128006623966801</v>
      </c>
      <c r="ADN19">
        <v>1.0116882708402799</v>
      </c>
      <c r="ADO19">
        <v>1.01056116662595</v>
      </c>
      <c r="ADP19">
        <v>1.0094195701741799</v>
      </c>
      <c r="ADQ19">
        <v>1.0082663922394901</v>
      </c>
      <c r="ADR19">
        <v>1.0071008754127899</v>
      </c>
      <c r="ADS19">
        <v>1.00592243444998</v>
      </c>
      <c r="ADT19">
        <v>1.004730656272</v>
      </c>
      <c r="ADU19">
        <v>1.0035252999648101</v>
      </c>
      <c r="ADV19">
        <v>1.0023062967794001</v>
      </c>
      <c r="ADW19">
        <v>1.0010703310293001</v>
      </c>
      <c r="ADX19">
        <v>0.99981465067197794</v>
      </c>
      <c r="ADY19">
        <v>0.99854456496640598</v>
      </c>
      <c r="ADZ19">
        <v>0.99725963797586803</v>
      </c>
      <c r="AEA19">
        <v>0.99595971736612299</v>
      </c>
      <c r="AEB19">
        <v>0.99464493440541202</v>
      </c>
      <c r="AEC19">
        <v>0.99331570396444602</v>
      </c>
      <c r="AED19">
        <v>0.99197272451642404</v>
      </c>
      <c r="AEE19">
        <v>0.99061516008351003</v>
      </c>
      <c r="AEF19">
        <v>0.98923749298665997</v>
      </c>
      <c r="AEG19">
        <v>0.98784808192328399</v>
      </c>
      <c r="AEH19">
        <v>0.98644720132651298</v>
      </c>
      <c r="AEI19">
        <v>0.98503531851468196</v>
      </c>
      <c r="AEJ19">
        <v>0.98361309369132999</v>
      </c>
      <c r="AEK19">
        <v>0.98218137994520105</v>
      </c>
      <c r="AEL19">
        <v>0.98074122325023905</v>
      </c>
      <c r="AEM19">
        <v>0.97929386246560102</v>
      </c>
      <c r="AEN19">
        <v>0.97782992091649501</v>
      </c>
      <c r="AEO19">
        <v>0.97636031582404803</v>
      </c>
      <c r="AEP19">
        <v>0.97488473745590098</v>
      </c>
      <c r="AEQ19">
        <v>0.97340313156779001</v>
      </c>
      <c r="AER19">
        <v>0.97191569940354305</v>
      </c>
      <c r="AES19">
        <v>0.97042289769508605</v>
      </c>
      <c r="AET19">
        <v>0.96892543866243896</v>
      </c>
      <c r="AEU19">
        <v>0.96742429001371799</v>
      </c>
      <c r="AEV19">
        <v>0.96591101874968899</v>
      </c>
      <c r="AEW19">
        <v>0.96439313169711804</v>
      </c>
      <c r="AEX19">
        <v>0.96287125327693401</v>
      </c>
      <c r="AEY19">
        <v>0.96134435402079299</v>
      </c>
      <c r="AEZ19">
        <v>0.95981196239063404</v>
      </c>
      <c r="AFA19">
        <v>0.95827416477868999</v>
      </c>
      <c r="AFB19">
        <v>0.95673160550747605</v>
      </c>
      <c r="AFC19">
        <v>0.95518548682980098</v>
      </c>
      <c r="AFD19">
        <v>0.95362910858540695</v>
      </c>
      <c r="AFE19">
        <v>0.95206617187536502</v>
      </c>
      <c r="AFF19">
        <v>0.95049916585425498</v>
      </c>
      <c r="AFG19">
        <v>0.94892633581983399</v>
      </c>
      <c r="AFH19">
        <v>0.94734668929262</v>
      </c>
      <c r="AFI19">
        <v>0.945759996015894</v>
      </c>
      <c r="AFJ19">
        <v>0.94416678795569597</v>
      </c>
      <c r="AFK19">
        <v>0.94256835930082905</v>
      </c>
      <c r="AFL19">
        <v>0.94096015020908497</v>
      </c>
      <c r="AFM19">
        <v>0.93934079921965696</v>
      </c>
      <c r="AFN19">
        <v>0.93771517840071805</v>
      </c>
      <c r="AFO19">
        <v>0.93608099247473697</v>
      </c>
      <c r="AFP19">
        <v>0.934436914431516</v>
      </c>
      <c r="AFQ19">
        <v>0.93278258552819404</v>
      </c>
      <c r="AFR19">
        <v>0.931118615289241</v>
      </c>
      <c r="AFS19">
        <v>0.92944658150646597</v>
      </c>
      <c r="AFT19">
        <v>0.92776488941986901</v>
      </c>
      <c r="AFU19">
        <v>0.92606801521903404</v>
      </c>
      <c r="AFV19">
        <v>0.92436485684026803</v>
      </c>
      <c r="AFW19">
        <v>0.92265381109294597</v>
      </c>
      <c r="AFX19">
        <v>0.92093434283991205</v>
      </c>
      <c r="AFY19">
        <v>0.919206984997474</v>
      </c>
      <c r="AFZ19">
        <v>0.91747333853540103</v>
      </c>
      <c r="AGA19">
        <v>0.915736072476935</v>
      </c>
      <c r="AGB19">
        <v>0.91399748053997298</v>
      </c>
      <c r="AGC19">
        <v>0.91224797350033204</v>
      </c>
      <c r="AGD19">
        <v>0.91050116246761703</v>
      </c>
      <c r="AGE19">
        <v>0.90875609209713903</v>
      </c>
      <c r="AGF19">
        <v>0.90701291572312503</v>
      </c>
      <c r="AGG19">
        <v>0.90527289535871602</v>
      </c>
      <c r="AGH19">
        <v>0.90353840169596999</v>
      </c>
      <c r="AGI19">
        <v>0.90181291410585895</v>
      </c>
      <c r="AGJ19">
        <v>0.90010102063827302</v>
      </c>
      <c r="AGK19">
        <v>0.89839281571323104</v>
      </c>
      <c r="AGL19">
        <v>0.89670251950826296</v>
      </c>
      <c r="AGM19">
        <v>0.89502956833580505</v>
      </c>
      <c r="AGN19">
        <v>0.893374927404611</v>
      </c>
      <c r="AGO19">
        <v>0.89174268507355403</v>
      </c>
      <c r="AGP19">
        <v>0.89014005285163</v>
      </c>
      <c r="AGQ19">
        <v>0.88857736539795096</v>
      </c>
      <c r="AGR19">
        <v>0.88706808052175401</v>
      </c>
      <c r="AGS19">
        <v>0.88552526599368198</v>
      </c>
      <c r="AGT19">
        <v>0.88403710373717104</v>
      </c>
      <c r="AGU19">
        <v>0.88261057122105202</v>
      </c>
      <c r="AGV19">
        <v>0.88122208029800297</v>
      </c>
      <c r="AGW19">
        <v>0.87986324159822304</v>
      </c>
      <c r="AGX19">
        <v>0.87854086452943603</v>
      </c>
      <c r="AGY19">
        <v>0.87727695727688404</v>
      </c>
      <c r="AGZ19">
        <v>0.87610872680333296</v>
      </c>
      <c r="AHA19">
        <v>0.87485321748100198</v>
      </c>
      <c r="AHB19">
        <v>0.87358544162747997</v>
      </c>
      <c r="AHC19">
        <v>0.87242656040130095</v>
      </c>
      <c r="AHD19">
        <v>0.87131354037491604</v>
      </c>
      <c r="AHE19">
        <v>0.87021421290220202</v>
      </c>
      <c r="AHF19">
        <v>0.86912727411845603</v>
      </c>
      <c r="AHG19">
        <v>0.86808228494040196</v>
      </c>
      <c r="AHH19">
        <v>0.86713967106618495</v>
      </c>
      <c r="AHI19">
        <v>0.86622454226296597</v>
      </c>
      <c r="AHJ19">
        <v>0.86519018482990995</v>
      </c>
      <c r="AHK19">
        <v>0.86425640677307303</v>
      </c>
      <c r="AHL19">
        <v>0.86338915463272303</v>
      </c>
      <c r="AHM19">
        <v>0.86256261509452203</v>
      </c>
      <c r="AHN19">
        <v>0.86175921498953001</v>
      </c>
      <c r="AHO19">
        <v>0.86096962129419496</v>
      </c>
      <c r="AHP19">
        <v>0.86019274113036404</v>
      </c>
      <c r="AHQ19">
        <v>0.85943523483278494</v>
      </c>
      <c r="AHR19">
        <v>0.85870152026202795</v>
      </c>
      <c r="AHS19">
        <v>0.85798759918149803</v>
      </c>
      <c r="AHT19">
        <v>0.85728806551562298</v>
      </c>
      <c r="AHU19">
        <v>0.85659934786653602</v>
      </c>
      <c r="AHV19">
        <v>0.85591970951408203</v>
      </c>
      <c r="AHW19">
        <v>0.85524924841581795</v>
      </c>
      <c r="AHX19">
        <v>0.85458989720700596</v>
      </c>
      <c r="AHY19">
        <v>0.85394542320062095</v>
      </c>
      <c r="AHZ19">
        <v>0.85329652010051504</v>
      </c>
      <c r="AIA19">
        <v>0.85266053361870497</v>
      </c>
      <c r="AIB19">
        <v>0.85203114984859096</v>
      </c>
      <c r="AIC19">
        <v>0.85140414848662305</v>
      </c>
      <c r="AID19">
        <v>0.85077740283230097</v>
      </c>
      <c r="AIE19">
        <v>0.85015087978817605</v>
      </c>
      <c r="AIF19">
        <v>0.849526639859848</v>
      </c>
      <c r="AIG19">
        <v>0.84890883715596599</v>
      </c>
      <c r="AIH19">
        <v>0.848284165067825</v>
      </c>
      <c r="AII19">
        <v>0.84766242059394403</v>
      </c>
      <c r="AIJ19">
        <v>0.84704158236058802</v>
      </c>
      <c r="AIK19">
        <v>0.84641764458514801</v>
      </c>
      <c r="AIL19">
        <v>0.84578857704158406</v>
      </c>
      <c r="AIM19">
        <v>0.84515432506042099</v>
      </c>
      <c r="AIN19">
        <v>0.84451680952874997</v>
      </c>
      <c r="AIO19">
        <v>0.84387992689023295</v>
      </c>
      <c r="AIP19">
        <v>0.84323819601297401</v>
      </c>
      <c r="AIQ19">
        <v>0.84259369006686102</v>
      </c>
      <c r="AIR19">
        <v>0.84194759193838198</v>
      </c>
      <c r="AIS19">
        <v>0.84129670869335504</v>
      </c>
      <c r="AIT19">
        <v>0.84063930829927003</v>
      </c>
      <c r="AIU19">
        <v>0.83997511962529503</v>
      </c>
      <c r="AIV19">
        <v>0.83930533244227101</v>
      </c>
      <c r="AIW19">
        <v>0.83863259742271401</v>
      </c>
      <c r="AIX19">
        <v>0.83795633715300699</v>
      </c>
      <c r="AIY19">
        <v>0.83727517034311505</v>
      </c>
      <c r="AIZ19">
        <v>0.83659027881385295</v>
      </c>
      <c r="AJA19">
        <v>0.83589867396523299</v>
      </c>
      <c r="AJB19">
        <v>0.83519858365202004</v>
      </c>
      <c r="AJC19">
        <v>0.83448945218373705</v>
      </c>
      <c r="AJD19">
        <v>0.83377194032465995</v>
      </c>
      <c r="AJE19">
        <v>0.83304792529382499</v>
      </c>
      <c r="AJF19">
        <v>0.83231884487907504</v>
      </c>
      <c r="AJG19">
        <v>0.831582660660794</v>
      </c>
      <c r="AJH19">
        <v>0.83084061015793598</v>
      </c>
      <c r="AJI19">
        <v>0.83009046832859401</v>
      </c>
      <c r="AJJ19">
        <v>0.82933100080392497</v>
      </c>
      <c r="AJK19">
        <v>0.82856196388814896</v>
      </c>
      <c r="AJL19">
        <v>0.82778410455854501</v>
      </c>
      <c r="AJM19">
        <v>0.82699916046546096</v>
      </c>
      <c r="AJN19">
        <v>0.82620944834986099</v>
      </c>
      <c r="AJO19">
        <v>0.82541303901688801</v>
      </c>
      <c r="AJP19">
        <v>0.82461198125577095</v>
      </c>
      <c r="AJQ19">
        <v>0.82380442739523096</v>
      </c>
      <c r="AJR19">
        <v>0.82298932735070496</v>
      </c>
      <c r="AJS19">
        <v>0.82216642862435096</v>
      </c>
      <c r="AJT19">
        <v>0.82133627630504702</v>
      </c>
      <c r="AJU19">
        <v>0.82050021306838805</v>
      </c>
      <c r="AJV19">
        <v>0.81966037917668999</v>
      </c>
      <c r="AJW19">
        <v>0.81881554092763098</v>
      </c>
      <c r="AJX19">
        <v>0.81796711962997803</v>
      </c>
      <c r="AJY19">
        <v>0.81711355014377796</v>
      </c>
      <c r="AJZ19">
        <v>0.81625368342600302</v>
      </c>
      <c r="AKA19">
        <v>0.81538710791550095</v>
      </c>
      <c r="AKB19">
        <v>0.81451414953299694</v>
      </c>
      <c r="AKC19">
        <v>0.81363587168109797</v>
      </c>
      <c r="AKD19">
        <v>0.812754075244286</v>
      </c>
      <c r="AKE19">
        <v>0.81186876038645595</v>
      </c>
      <c r="AKF19">
        <v>0.81098062727866804</v>
      </c>
      <c r="AKG19">
        <v>0.81008886798554502</v>
      </c>
      <c r="AKH19">
        <v>0.80919255415497404</v>
      </c>
      <c r="AKI19">
        <v>0.80829143949114701</v>
      </c>
      <c r="AKJ19">
        <v>0.80738595975455196</v>
      </c>
      <c r="AKK19">
        <v>0.80647723276198202</v>
      </c>
      <c r="AKL19">
        <v>0.80556705838652798</v>
      </c>
      <c r="AKM19">
        <v>0.80465645035252797</v>
      </c>
      <c r="AKN19">
        <v>0.80374575710036</v>
      </c>
      <c r="AKO19">
        <v>0.80283476216983995</v>
      </c>
      <c r="AKP19">
        <v>0.80192269512186898</v>
      </c>
      <c r="AKQ19">
        <v>0.80100932158288995</v>
      </c>
      <c r="AKR19">
        <v>0.80009494324488695</v>
      </c>
      <c r="AKS19">
        <v>0.79918039786538297</v>
      </c>
      <c r="AKT19">
        <v>0.79826705926743902</v>
      </c>
      <c r="AKU19">
        <v>0.79735618140679898</v>
      </c>
      <c r="AKV19">
        <v>0.79644766318251803</v>
      </c>
      <c r="AKW19">
        <v>0.79554111415142204</v>
      </c>
      <c r="AKX19">
        <v>0.79463540697592905</v>
      </c>
      <c r="AKY19">
        <v>0.79372980135939197</v>
      </c>
      <c r="AKZ19">
        <v>0.79282394404610301</v>
      </c>
      <c r="ALA19">
        <v>0.79191786882128801</v>
      </c>
      <c r="ALB19">
        <v>0.79101199651111298</v>
      </c>
      <c r="ALC19">
        <v>0.79010695526645203</v>
      </c>
      <c r="ALD19">
        <v>0.78920209543148401</v>
      </c>
      <c r="ALE19">
        <v>0.78829617663989304</v>
      </c>
      <c r="ALF19">
        <v>0.78738730492772202</v>
      </c>
      <c r="ALG19">
        <v>0.78647393893503004</v>
      </c>
      <c r="ALH19">
        <v>0.78555488990588596</v>
      </c>
      <c r="ALI19">
        <v>0.78462932168837296</v>
      </c>
      <c r="ALJ19">
        <v>0.783696750734583</v>
      </c>
      <c r="ALK19">
        <v>0.78275704610062502</v>
      </c>
      <c r="ALL19">
        <v>0.78180957129510398</v>
      </c>
      <c r="ALM19">
        <v>0.78085272347338897</v>
      </c>
      <c r="ALN19">
        <v>0.77988472464866698</v>
      </c>
      <c r="ALO19">
        <v>0.77890426709297</v>
      </c>
      <c r="ALP19">
        <v>0.77791051333717998</v>
      </c>
      <c r="ALQ19">
        <v>0.77690309617102704</v>
      </c>
      <c r="ALR19">
        <v>0.77588211864308698</v>
      </c>
      <c r="ALS19">
        <v>0.77484815406079099</v>
      </c>
      <c r="ALT19">
        <v>0.773802261187579</v>
      </c>
      <c r="ALU19">
        <v>0.77274378749867501</v>
      </c>
      <c r="ALV19">
        <v>0.77167228382405295</v>
      </c>
      <c r="ALW19">
        <v>0.77058764532465196</v>
      </c>
      <c r="ALX19">
        <v>0.76949002591439797</v>
      </c>
      <c r="ALY19">
        <v>0.76837983826019896</v>
      </c>
      <c r="ALZ19">
        <v>0.76725775378194805</v>
      </c>
      <c r="AMA19">
        <v>0.76612470265252197</v>
      </c>
      <c r="AMB19">
        <v>0.76498245644039797</v>
      </c>
      <c r="AMC19">
        <v>0.763830772515941</v>
      </c>
      <c r="AMD19">
        <v>0.76266909341290801</v>
      </c>
      <c r="AME19">
        <v>0.76149744152640697</v>
      </c>
      <c r="AMF19">
        <v>0.76031597724452205</v>
      </c>
      <c r="AMG19">
        <v>0.75912499894830798</v>
      </c>
      <c r="AMH19">
        <v>0.75792494301179003</v>
      </c>
      <c r="AMI19">
        <v>0.75671638380197004</v>
      </c>
      <c r="AMJ19">
        <v>0.75550086807880201</v>
      </c>
      <c r="AMK19">
        <v>0.75427879345383597</v>
      </c>
      <c r="AML19">
        <v>0.75304931387963903</v>
      </c>
      <c r="AMM19">
        <v>0.75181283239916696</v>
      </c>
      <c r="AMN19">
        <v>0.75056990273957003</v>
      </c>
      <c r="AMO19">
        <v>0.74932122931218503</v>
      </c>
      <c r="AMP19">
        <v>0.74806766721254503</v>
      </c>
      <c r="AMQ19">
        <v>0.74681022222037596</v>
      </c>
      <c r="AMR19">
        <v>0.74555077416395599</v>
      </c>
      <c r="AMS19">
        <v>0.74429147346021496</v>
      </c>
      <c r="AMT19">
        <v>0.74303170317554201</v>
      </c>
      <c r="AMU19">
        <v>0.74177300165510496</v>
      </c>
      <c r="AMV19">
        <v>0.74051687333652905</v>
      </c>
      <c r="AMW19">
        <v>0.73926478874989998</v>
      </c>
      <c r="AMX19">
        <v>0.73801818451775403</v>
      </c>
      <c r="AMY19">
        <v>0.73677846335509201</v>
      </c>
      <c r="AMZ19">
        <v>0.73554729934640495</v>
      </c>
      <c r="ANA19">
        <v>0.73432857619868197</v>
      </c>
      <c r="ANB19">
        <v>0.73312067177127205</v>
      </c>
      <c r="ANC19">
        <v>0.731925123451027</v>
      </c>
      <c r="AND19">
        <v>0.73074323638196104</v>
      </c>
      <c r="ANE19">
        <v>0.72957608346525005</v>
      </c>
      <c r="ANF19">
        <v>0.72842450535922598</v>
      </c>
      <c r="ANG19">
        <v>0.72728911047938605</v>
      </c>
      <c r="ANH19">
        <v>0.72617027499838505</v>
      </c>
      <c r="ANI19">
        <v>0.72507175296915805</v>
      </c>
      <c r="ANJ19">
        <v>0.72399085338934299</v>
      </c>
      <c r="ANK19">
        <v>0.72292814388195603</v>
      </c>
      <c r="ANL19">
        <v>0.72188430305026297</v>
      </c>
      <c r="ANM19">
        <v>0.72085975158883298</v>
      </c>
      <c r="ANN19">
        <v>0.71985465228354395</v>
      </c>
      <c r="ANO19">
        <v>0.71886891001157405</v>
      </c>
      <c r="ANP19">
        <v>0.71790217174141402</v>
      </c>
      <c r="ANQ19">
        <v>0.71695784662790296</v>
      </c>
      <c r="ANR19">
        <v>0.71603269872219399</v>
      </c>
      <c r="ANS19">
        <v>0.71512862183230796</v>
      </c>
      <c r="ANT19">
        <v>0.71424775297329002</v>
      </c>
      <c r="ANU19">
        <v>0.71339043236111299</v>
      </c>
      <c r="ANV19">
        <v>0.71255520341267098</v>
      </c>
      <c r="ANW19">
        <v>0.71173881274578399</v>
      </c>
      <c r="ANX19">
        <v>0.71093621017919395</v>
      </c>
      <c r="ANY19">
        <v>0.71016948907858402</v>
      </c>
      <c r="ANZ19">
        <v>0.70943274038412196</v>
      </c>
      <c r="AOA19">
        <v>0.70871014760617501</v>
      </c>
      <c r="AOB19">
        <v>0.70800903983612595</v>
      </c>
      <c r="AOC19">
        <v>0.70733506076908403</v>
      </c>
      <c r="AOD19">
        <v>0.70669216870388596</v>
      </c>
      <c r="AOE19">
        <v>0.706082636543096</v>
      </c>
      <c r="AOF19">
        <v>0.70550705179300199</v>
      </c>
      <c r="AOG19">
        <v>0.70494936938715302</v>
      </c>
      <c r="AOH19">
        <v>0.70440351497146803</v>
      </c>
      <c r="AOI19">
        <v>0.703898807032179</v>
      </c>
      <c r="AOJ19">
        <v>0.70343391302377001</v>
      </c>
      <c r="AOK19">
        <v>0.70300561102106895</v>
      </c>
      <c r="AOL19">
        <v>0.70260878971924001</v>
      </c>
      <c r="AOM19">
        <v>0.70223644843378696</v>
      </c>
      <c r="AON19">
        <v>0.70187969710055398</v>
      </c>
      <c r="AOO19">
        <v>0.70155351973755797</v>
      </c>
      <c r="AOP19">
        <v>0.70131491076418495</v>
      </c>
      <c r="AOQ19">
        <v>0.70106683659925495</v>
      </c>
      <c r="AOR19">
        <v>0.70084631808254905</v>
      </c>
      <c r="AOS19">
        <v>0.70067332273704397</v>
      </c>
      <c r="AOT19">
        <v>0.70055076476891798</v>
      </c>
      <c r="AOU19">
        <v>0.70046450506754199</v>
      </c>
      <c r="AOV19">
        <v>0.700383351205489</v>
      </c>
      <c r="AOW19">
        <v>0.70025905743852601</v>
      </c>
    </row>
    <row r="20" spans="1:1089">
      <c r="A20">
        <v>1.52176338204788</v>
      </c>
      <c r="B20">
        <v>1.52161447333455</v>
      </c>
      <c r="C20">
        <v>1.5213709707632499</v>
      </c>
      <c r="D20">
        <v>1.5210343349667199</v>
      </c>
      <c r="E20">
        <v>1.5206058400589999</v>
      </c>
      <c r="F20">
        <v>1.5200865736354301</v>
      </c>
      <c r="G20">
        <v>1.51947743677266</v>
      </c>
      <c r="H20">
        <v>1.51877914402862</v>
      </c>
      <c r="I20">
        <v>1.5179896962731401</v>
      </c>
      <c r="J20">
        <v>1.51711139598943</v>
      </c>
      <c r="K20">
        <v>1.5161462858056201</v>
      </c>
      <c r="L20">
        <v>1.51509611214805</v>
      </c>
      <c r="M20">
        <v>1.5139627086848899</v>
      </c>
      <c r="N20">
        <v>1.5127479963261099</v>
      </c>
      <c r="O20">
        <v>1.5114539832235401</v>
      </c>
      <c r="P20">
        <v>1.51008276477079</v>
      </c>
      <c r="Q20">
        <v>1.50863403318481</v>
      </c>
      <c r="R20">
        <v>1.5071121571325099</v>
      </c>
      <c r="S20">
        <v>1.50552119612211</v>
      </c>
      <c r="T20">
        <v>1.50386417401759</v>
      </c>
      <c r="U20">
        <v>1.50214426779986</v>
      </c>
      <c r="V20">
        <v>1.5003648075667599</v>
      </c>
      <c r="W20">
        <v>1.49852927653309</v>
      </c>
      <c r="X20">
        <v>1.4966413110305701</v>
      </c>
      <c r="Y20">
        <v>1.4947019828092001</v>
      </c>
      <c r="Z20">
        <v>1.4927147766539099</v>
      </c>
      <c r="AA20">
        <v>1.4906852372528301</v>
      </c>
      <c r="AB20">
        <v>1.48861668674928</v>
      </c>
      <c r="AC20">
        <v>1.48651239005489</v>
      </c>
      <c r="AD20">
        <v>1.48437555484963</v>
      </c>
      <c r="AE20">
        <v>1.4822093315817799</v>
      </c>
      <c r="AF20">
        <v>1.4800168134679601</v>
      </c>
      <c r="AG20">
        <v>1.47779937534033</v>
      </c>
      <c r="AH20">
        <v>1.4755587148632701</v>
      </c>
      <c r="AI20">
        <v>1.47330007420887</v>
      </c>
      <c r="AJ20">
        <v>1.47102605494955</v>
      </c>
      <c r="AK20">
        <v>1.4687392043526999</v>
      </c>
      <c r="AL20">
        <v>1.46644201538075</v>
      </c>
      <c r="AM20">
        <v>1.4641369266911</v>
      </c>
      <c r="AN20">
        <v>1.4618263226361601</v>
      </c>
      <c r="AO20">
        <v>1.4595116787662199</v>
      </c>
      <c r="AP20">
        <v>1.4571932599581501</v>
      </c>
      <c r="AQ20">
        <v>1.4548763418478201</v>
      </c>
      <c r="AR20">
        <v>1.4525633549294099</v>
      </c>
      <c r="AS20">
        <v>1.4502566409412001</v>
      </c>
      <c r="AT20">
        <v>1.4479584528655201</v>
      </c>
      <c r="AU20">
        <v>1.4456709549287601</v>
      </c>
      <c r="AV20">
        <v>1.4433962226014101</v>
      </c>
      <c r="AW20">
        <v>1.4411360423695501</v>
      </c>
      <c r="AX20">
        <v>1.4388899912767901</v>
      </c>
      <c r="AY20">
        <v>1.4366620426768499</v>
      </c>
      <c r="AZ20">
        <v>1.4344542507782601</v>
      </c>
      <c r="BA20">
        <v>1.43226927237266</v>
      </c>
      <c r="BB20">
        <v>1.4301103668348001</v>
      </c>
      <c r="BC20">
        <v>1.4279813961225301</v>
      </c>
      <c r="BD20">
        <v>1.4258868247768199</v>
      </c>
      <c r="BE20">
        <v>1.4238317199217601</v>
      </c>
      <c r="BF20">
        <v>1.42176201364219</v>
      </c>
      <c r="BG20">
        <v>1.4197367401055601</v>
      </c>
      <c r="BH20">
        <v>1.4177555342993999</v>
      </c>
      <c r="BI20">
        <v>1.4158146371707401</v>
      </c>
      <c r="BJ20">
        <v>1.41391213722283</v>
      </c>
      <c r="BK20">
        <v>1.4120479705151701</v>
      </c>
      <c r="BL20">
        <v>1.4102239206634799</v>
      </c>
      <c r="BM20">
        <v>1.40844361883969</v>
      </c>
      <c r="BN20">
        <v>1.4066274801359</v>
      </c>
      <c r="BO20">
        <v>1.40482479518606</v>
      </c>
      <c r="BP20">
        <v>1.4030705315213401</v>
      </c>
      <c r="BQ20">
        <v>1.40137154878696</v>
      </c>
      <c r="BR20">
        <v>1.39972918568595</v>
      </c>
      <c r="BS20">
        <v>1.3981392599790901</v>
      </c>
      <c r="BT20">
        <v>1.39659206848498</v>
      </c>
      <c r="BU20">
        <v>1.3950723870800099</v>
      </c>
      <c r="BV20">
        <v>1.3935568157123099</v>
      </c>
      <c r="BW20">
        <v>1.3920500269471401</v>
      </c>
      <c r="BX20">
        <v>1.3905685991969099</v>
      </c>
      <c r="BY20">
        <v>1.3891226827210801</v>
      </c>
      <c r="BZ20">
        <v>1.38771918745073</v>
      </c>
      <c r="CA20">
        <v>1.3863617829885899</v>
      </c>
      <c r="CB20">
        <v>1.385050898609</v>
      </c>
      <c r="CC20">
        <v>1.38378372325791</v>
      </c>
      <c r="CD20">
        <v>1.3825082053601401</v>
      </c>
      <c r="CE20">
        <v>1.38123781274561</v>
      </c>
      <c r="CF20">
        <v>1.38002713019031</v>
      </c>
      <c r="CG20">
        <v>1.3788661673289799</v>
      </c>
      <c r="CH20">
        <v>1.3777452198650999</v>
      </c>
      <c r="CI20">
        <v>1.37665486957085</v>
      </c>
      <c r="CJ20">
        <v>1.37558598428719</v>
      </c>
      <c r="CK20">
        <v>1.3745297179237701</v>
      </c>
      <c r="CL20">
        <v>1.3734904692837999</v>
      </c>
      <c r="CM20">
        <v>1.3724881214809199</v>
      </c>
      <c r="CN20">
        <v>1.3715007768912599</v>
      </c>
      <c r="CO20">
        <v>1.3705311385721499</v>
      </c>
      <c r="CP20">
        <v>1.3695807605197701</v>
      </c>
      <c r="CQ20">
        <v>1.3686500476691501</v>
      </c>
      <c r="CR20">
        <v>1.36773825589417</v>
      </c>
      <c r="CS20">
        <v>1.3668434920076</v>
      </c>
      <c r="CT20">
        <v>1.3659630919241901</v>
      </c>
      <c r="CU20">
        <v>1.36509873951172</v>
      </c>
      <c r="CV20">
        <v>1.3642504351252001</v>
      </c>
      <c r="CW20">
        <v>1.3634185147533</v>
      </c>
      <c r="CX20">
        <v>1.3626031196211801</v>
      </c>
      <c r="CY20">
        <v>1.3618041961905101</v>
      </c>
      <c r="CZ20">
        <v>1.36102149615943</v>
      </c>
      <c r="DA20">
        <v>1.36025457646257</v>
      </c>
      <c r="DB20">
        <v>1.35950279927103</v>
      </c>
      <c r="DC20">
        <v>1.3587642473878601</v>
      </c>
      <c r="DD20">
        <v>1.3580399925392801</v>
      </c>
      <c r="DE20">
        <v>1.35732972093101</v>
      </c>
      <c r="DF20">
        <v>1.35663286259828</v>
      </c>
      <c r="DG20">
        <v>1.3559485914058</v>
      </c>
      <c r="DH20">
        <v>1.3552758250477499</v>
      </c>
      <c r="DI20">
        <v>1.35461322504783</v>
      </c>
      <c r="DJ20">
        <v>1.3539591967592</v>
      </c>
      <c r="DK20">
        <v>1.35331098921096</v>
      </c>
      <c r="DL20">
        <v>1.3526682834466699</v>
      </c>
      <c r="DM20">
        <v>1.3520300368953999</v>
      </c>
      <c r="DN20">
        <v>1.3513948502514701</v>
      </c>
      <c r="DO20">
        <v>1.3507611646847699</v>
      </c>
      <c r="DP20">
        <v>1.3501272618407001</v>
      </c>
      <c r="DQ20">
        <v>1.3494912638401899</v>
      </c>
      <c r="DR20">
        <v>1.3488511332797299</v>
      </c>
      <c r="DS20">
        <v>1.3482040761363701</v>
      </c>
      <c r="DT20">
        <v>1.34754907219543</v>
      </c>
      <c r="DU20">
        <v>1.3468852267572</v>
      </c>
      <c r="DV20">
        <v>1.3462112028542199</v>
      </c>
      <c r="DW20">
        <v>1.34552553777821</v>
      </c>
      <c r="DX20">
        <v>1.3448266430800699</v>
      </c>
      <c r="DY20">
        <v>1.3441128045698501</v>
      </c>
      <c r="DZ20">
        <v>1.3433821823168</v>
      </c>
      <c r="EA20">
        <v>1.3426334645370399</v>
      </c>
      <c r="EB20">
        <v>1.34186493515559</v>
      </c>
      <c r="EC20">
        <v>1.3410757230941299</v>
      </c>
      <c r="ED20">
        <v>1.34026545708852</v>
      </c>
      <c r="EE20">
        <v>1.33943350971266</v>
      </c>
      <c r="EF20">
        <v>1.33857899737855</v>
      </c>
      <c r="EG20">
        <v>1.33770078033624</v>
      </c>
      <c r="EH20">
        <v>1.3367974626738901</v>
      </c>
      <c r="EI20">
        <v>1.3358693878136201</v>
      </c>
      <c r="EJ20">
        <v>1.33491726860301</v>
      </c>
      <c r="EK20">
        <v>1.33393951376847</v>
      </c>
      <c r="EL20">
        <v>1.3329376075646899</v>
      </c>
      <c r="EM20">
        <v>1.3319127345252699</v>
      </c>
      <c r="EN20">
        <v>1.3308657794626899</v>
      </c>
      <c r="EO20">
        <v>1.3297973274683901</v>
      </c>
      <c r="EP20">
        <v>1.32870766391267</v>
      </c>
      <c r="EQ20">
        <v>1.32759785171144</v>
      </c>
      <c r="ER20">
        <v>1.3264714413541601</v>
      </c>
      <c r="ES20">
        <v>1.32532780296824</v>
      </c>
      <c r="ET20">
        <v>1.3241696113447901</v>
      </c>
      <c r="EU20">
        <v>1.32299913791377</v>
      </c>
      <c r="EV20">
        <v>1.32181825074395</v>
      </c>
      <c r="EW20">
        <v>1.3206284145429099</v>
      </c>
      <c r="EX20">
        <v>1.3194306906570801</v>
      </c>
      <c r="EY20">
        <v>1.31822597567035</v>
      </c>
      <c r="EZ20">
        <v>1.3170177207322999</v>
      </c>
      <c r="FA20">
        <v>1.31580538403992</v>
      </c>
      <c r="FB20">
        <v>1.3145912121293599</v>
      </c>
      <c r="FC20">
        <v>1.3133769686204</v>
      </c>
      <c r="FD20">
        <v>1.3121639342164599</v>
      </c>
      <c r="FE20">
        <v>1.31095290670457</v>
      </c>
      <c r="FF20">
        <v>1.3097442009553899</v>
      </c>
      <c r="FG20">
        <v>1.3085376489232099</v>
      </c>
      <c r="FH20">
        <v>1.30733613124558</v>
      </c>
      <c r="FI20">
        <v>1.3061382407372</v>
      </c>
      <c r="FJ20">
        <v>1.30494539776315</v>
      </c>
      <c r="FK20">
        <v>1.30375888999214</v>
      </c>
      <c r="FL20">
        <v>1.3025796138696899</v>
      </c>
      <c r="FM20">
        <v>1.3014080746180401</v>
      </c>
      <c r="FN20">
        <v>1.3002443862362001</v>
      </c>
      <c r="FO20">
        <v>1.2990882714999299</v>
      </c>
      <c r="FP20">
        <v>1.29794220955406</v>
      </c>
      <c r="FQ20">
        <v>1.2968054946402201</v>
      </c>
      <c r="FR20">
        <v>1.2956791916221899</v>
      </c>
      <c r="FS20">
        <v>1.2945648278845501</v>
      </c>
      <c r="FT20">
        <v>1.29346352099319</v>
      </c>
      <c r="FU20">
        <v>1.29237597869531</v>
      </c>
      <c r="FV20">
        <v>1.2913024989194199</v>
      </c>
      <c r="FW20">
        <v>1.2902429697753399</v>
      </c>
      <c r="FX20">
        <v>1.28919949777901</v>
      </c>
      <c r="FY20">
        <v>1.28817219130607</v>
      </c>
      <c r="FZ20">
        <v>1.28716146548654</v>
      </c>
      <c r="GA20">
        <v>1.2861688739067001</v>
      </c>
      <c r="GB20">
        <v>1.2851955149101999</v>
      </c>
      <c r="GC20">
        <v>1.2842420315980501</v>
      </c>
      <c r="GD20">
        <v>1.2833086118286099</v>
      </c>
      <c r="GE20">
        <v>1.28239498821756</v>
      </c>
      <c r="GF20">
        <v>1.28150252014007</v>
      </c>
      <c r="GG20">
        <v>1.28063207223216</v>
      </c>
      <c r="GH20">
        <v>1.2797831534006201</v>
      </c>
      <c r="GI20">
        <v>1.2789572741145001</v>
      </c>
      <c r="GJ20">
        <v>1.2781554987820201</v>
      </c>
      <c r="GK20">
        <v>1.2773784457505</v>
      </c>
      <c r="GL20">
        <v>1.27662628730643</v>
      </c>
      <c r="GM20">
        <v>1.2758987496754099</v>
      </c>
      <c r="GN20">
        <v>1.27519657588296</v>
      </c>
      <c r="GO20">
        <v>1.27452169049428</v>
      </c>
      <c r="GP20">
        <v>1.2738726982148201</v>
      </c>
      <c r="GQ20">
        <v>1.27325116365545</v>
      </c>
      <c r="GR20">
        <v>1.2726581214088999</v>
      </c>
      <c r="GS20">
        <v>1.2720940760496899</v>
      </c>
      <c r="GT20">
        <v>1.27155900213423</v>
      </c>
      <c r="GU20">
        <v>1.2710523442007</v>
      </c>
      <c r="GV20">
        <v>1.27057389115632</v>
      </c>
      <c r="GW20">
        <v>1.27012788244863</v>
      </c>
      <c r="GX20">
        <v>1.2697109619475899</v>
      </c>
      <c r="GY20">
        <v>1.26932376373593</v>
      </c>
      <c r="GZ20">
        <v>1.26896672004879</v>
      </c>
      <c r="HA20">
        <v>1.2686400612736399</v>
      </c>
      <c r="HB20">
        <v>1.2683438159503699</v>
      </c>
      <c r="HC20">
        <v>1.2680778107712101</v>
      </c>
      <c r="HD20">
        <v>1.2678416705808</v>
      </c>
      <c r="HE20">
        <v>1.2676492213370101</v>
      </c>
      <c r="HF20">
        <v>1.2674856366857501</v>
      </c>
      <c r="HG20">
        <v>1.2673503040372101</v>
      </c>
      <c r="HH20">
        <v>1.2672424780979299</v>
      </c>
      <c r="HI20">
        <v>1.2671612808708199</v>
      </c>
      <c r="HJ20">
        <v>1.2671057016551399</v>
      </c>
      <c r="HK20">
        <v>1.26707459704654</v>
      </c>
      <c r="HL20">
        <v>1.2670666909370001</v>
      </c>
      <c r="HM20">
        <v>1.267088716175</v>
      </c>
      <c r="HN20">
        <v>1.2671334380385899</v>
      </c>
      <c r="HO20">
        <v>1.26720220859648</v>
      </c>
      <c r="HP20">
        <v>1.26729852425122</v>
      </c>
      <c r="HQ20">
        <v>1.26742382114852</v>
      </c>
      <c r="HR20">
        <v>1.2675774751772699</v>
      </c>
      <c r="HS20">
        <v>1.26775680196952</v>
      </c>
      <c r="HT20">
        <v>1.2679570569005001</v>
      </c>
      <c r="HU20">
        <v>1.26819463542359</v>
      </c>
      <c r="HV20">
        <v>1.2684715405959299</v>
      </c>
      <c r="HW20">
        <v>1.2687673110809601</v>
      </c>
      <c r="HX20">
        <v>1.2690916730703701</v>
      </c>
      <c r="HY20">
        <v>1.26944975868002</v>
      </c>
      <c r="HZ20">
        <v>1.2698421059499301</v>
      </c>
      <c r="IA20">
        <v>1.2702646588443001</v>
      </c>
      <c r="IB20">
        <v>1.2707087672514701</v>
      </c>
      <c r="IC20">
        <v>1.2711685863718301</v>
      </c>
      <c r="ID20">
        <v>1.2716791113183901</v>
      </c>
      <c r="IE20">
        <v>1.2722054887030101</v>
      </c>
      <c r="IF20">
        <v>1.2727510145748899</v>
      </c>
      <c r="IG20">
        <v>1.27331717224093</v>
      </c>
      <c r="IH20">
        <v>1.27390363226574</v>
      </c>
      <c r="II20">
        <v>1.27450825247164</v>
      </c>
      <c r="IJ20">
        <v>1.2751270779386701</v>
      </c>
      <c r="IK20">
        <v>1.27575434100457</v>
      </c>
      <c r="IL20">
        <v>1.27639381087127</v>
      </c>
      <c r="IM20">
        <v>1.2770399797883301</v>
      </c>
      <c r="IN20">
        <v>1.27769115891055</v>
      </c>
      <c r="IO20">
        <v>1.2783467250417899</v>
      </c>
      <c r="IP20">
        <v>1.2790057916747799</v>
      </c>
      <c r="IQ20">
        <v>1.2796672089911301</v>
      </c>
      <c r="IR20">
        <v>1.2803295638612799</v>
      </c>
      <c r="IS20">
        <v>1.2809911798445499</v>
      </c>
      <c r="IT20">
        <v>1.2816539064104</v>
      </c>
      <c r="IU20">
        <v>1.2823169878043099</v>
      </c>
      <c r="IV20">
        <v>1.2829798057381701</v>
      </c>
      <c r="IW20">
        <v>1.2836442286449601</v>
      </c>
      <c r="IX20">
        <v>1.28431173662293</v>
      </c>
      <c r="IY20">
        <v>1.2849834214356199</v>
      </c>
      <c r="IZ20">
        <v>1.2856599865119001</v>
      </c>
      <c r="JA20">
        <v>1.28634174694591</v>
      </c>
      <c r="JB20">
        <v>1.2870316090345899</v>
      </c>
      <c r="JC20">
        <v>1.2877346993798999</v>
      </c>
      <c r="JD20">
        <v>1.28844667237741</v>
      </c>
      <c r="JE20">
        <v>1.28917145236723</v>
      </c>
      <c r="JF20">
        <v>1.28991353699626</v>
      </c>
      <c r="JG20">
        <v>1.2906779972181299</v>
      </c>
      <c r="JH20">
        <v>1.2914704772932599</v>
      </c>
      <c r="JI20">
        <v>1.2922971947888</v>
      </c>
      <c r="JJ20">
        <v>1.29316494057867</v>
      </c>
      <c r="JK20">
        <v>1.2941579619122101</v>
      </c>
      <c r="JL20">
        <v>1.29507516246462</v>
      </c>
      <c r="JM20">
        <v>1.2960192154411601</v>
      </c>
      <c r="JN20">
        <v>1.29704682595178</v>
      </c>
      <c r="JO20">
        <v>1.2981687310111001</v>
      </c>
      <c r="JP20">
        <v>1.2993496995384499</v>
      </c>
      <c r="JQ20">
        <v>1.30050853235784</v>
      </c>
      <c r="JR20">
        <v>1.3015180621979501</v>
      </c>
      <c r="JS20">
        <v>1.3027391019732599</v>
      </c>
      <c r="JT20">
        <v>1.3039851648215199</v>
      </c>
      <c r="JU20">
        <v>1.3051871668252899</v>
      </c>
      <c r="JV20">
        <v>1.3064252848732101</v>
      </c>
      <c r="JW20">
        <v>1.30773756261236</v>
      </c>
      <c r="JX20">
        <v>1.3091199104481801</v>
      </c>
      <c r="JY20">
        <v>1.3105261055445401</v>
      </c>
      <c r="JZ20">
        <v>1.3118677918236701</v>
      </c>
      <c r="KA20">
        <v>1.3132018048626499</v>
      </c>
      <c r="KB20">
        <v>1.3146951105276199</v>
      </c>
      <c r="KC20">
        <v>1.31619680678674</v>
      </c>
      <c r="KD20">
        <v>1.3177294180127199</v>
      </c>
      <c r="KE20">
        <v>1.3193071024362699</v>
      </c>
      <c r="KF20">
        <v>1.32093565214604</v>
      </c>
      <c r="KG20">
        <v>1.32261249308872</v>
      </c>
      <c r="KH20">
        <v>1.3243266850689199</v>
      </c>
      <c r="KI20">
        <v>1.3260623041081301</v>
      </c>
      <c r="KJ20">
        <v>1.3278255052517001</v>
      </c>
      <c r="KK20">
        <v>1.32960036157788</v>
      </c>
      <c r="KL20">
        <v>1.3313871141329701</v>
      </c>
      <c r="KM20">
        <v>1.3331850694452101</v>
      </c>
      <c r="KN20">
        <v>1.3349925995247101</v>
      </c>
      <c r="KO20">
        <v>1.3368071418634999</v>
      </c>
      <c r="KP20">
        <v>1.33862519943554</v>
      </c>
      <c r="KQ20">
        <v>1.3404423406966699</v>
      </c>
      <c r="KR20">
        <v>1.34226127783057</v>
      </c>
      <c r="KS20">
        <v>1.34407461621014</v>
      </c>
      <c r="KT20">
        <v>1.34588016317107</v>
      </c>
      <c r="KU20">
        <v>1.3476764647861199</v>
      </c>
      <c r="KV20">
        <v>1.34946161255402</v>
      </c>
      <c r="KW20">
        <v>1.3512332433994501</v>
      </c>
      <c r="KX20">
        <v>1.3529885396730399</v>
      </c>
      <c r="KY20">
        <v>1.3547242291513899</v>
      </c>
      <c r="KZ20">
        <v>1.3564419308097599</v>
      </c>
      <c r="LA20">
        <v>1.35813915187011</v>
      </c>
      <c r="LB20">
        <v>1.35981287757499</v>
      </c>
      <c r="LC20">
        <v>1.36146354809799</v>
      </c>
      <c r="LD20">
        <v>1.36309106421838</v>
      </c>
      <c r="LE20">
        <v>1.36469478732105</v>
      </c>
      <c r="LF20">
        <v>1.3662735393965999</v>
      </c>
      <c r="LG20">
        <v>1.3678256030412299</v>
      </c>
      <c r="LH20">
        <v>1.3693517688024299</v>
      </c>
      <c r="LI20">
        <v>1.3708552916236401</v>
      </c>
      <c r="LJ20">
        <v>1.37233031555217</v>
      </c>
      <c r="LK20">
        <v>1.3737782001438901</v>
      </c>
      <c r="LL20">
        <v>1.37519930619843</v>
      </c>
      <c r="LM20">
        <v>1.3765929957590901</v>
      </c>
      <c r="LN20">
        <v>1.3779576321129301</v>
      </c>
      <c r="LO20">
        <v>1.37929057979068</v>
      </c>
      <c r="LP20">
        <v>1.3805882045668301</v>
      </c>
      <c r="LQ20">
        <v>1.38185754697705</v>
      </c>
      <c r="LR20">
        <v>1.3830890570636001</v>
      </c>
      <c r="LS20">
        <v>1.3842839041596899</v>
      </c>
      <c r="LT20">
        <v>1.38544231375008</v>
      </c>
      <c r="LU20">
        <v>1.3865635674710901</v>
      </c>
      <c r="LV20">
        <v>1.3876460031105899</v>
      </c>
      <c r="LW20">
        <v>1.3886870146080199</v>
      </c>
      <c r="LX20">
        <v>1.3896830520543499</v>
      </c>
      <c r="LY20">
        <v>1.3906387583065001</v>
      </c>
      <c r="LZ20">
        <v>1.39154977619887</v>
      </c>
      <c r="MA20">
        <v>1.3924124786583401</v>
      </c>
      <c r="MB20">
        <v>1.3932277596227101</v>
      </c>
      <c r="MC20">
        <v>1.3939960171944401</v>
      </c>
      <c r="MD20">
        <v>1.3947171536406799</v>
      </c>
      <c r="ME20">
        <v>1.39539057539329</v>
      </c>
      <c r="MF20">
        <v>1.3960151930487901</v>
      </c>
      <c r="MG20">
        <v>1.39659317209778</v>
      </c>
      <c r="MH20">
        <v>1.3971309726821</v>
      </c>
      <c r="MI20">
        <v>1.3976227042393701</v>
      </c>
      <c r="MJ20">
        <v>1.3980722902649001</v>
      </c>
      <c r="MK20">
        <v>1.3984830300964901</v>
      </c>
      <c r="ML20">
        <v>1.3988575989144201</v>
      </c>
      <c r="MM20">
        <v>1.39919804774148</v>
      </c>
      <c r="MN20">
        <v>1.39950580344286</v>
      </c>
      <c r="MO20">
        <v>1.39978166872638</v>
      </c>
      <c r="MP20">
        <v>1.4000389815915699</v>
      </c>
      <c r="MQ20">
        <v>1.4002711045327301</v>
      </c>
      <c r="MR20">
        <v>1.4004820013519399</v>
      </c>
      <c r="MS20">
        <v>1.4006760223880901</v>
      </c>
      <c r="MT20">
        <v>1.40085666242485</v>
      </c>
      <c r="MU20">
        <v>1.40102656069069</v>
      </c>
      <c r="MV20">
        <v>1.4011875008588599</v>
      </c>
      <c r="MW20">
        <v>1.4013404110473999</v>
      </c>
      <c r="MX20">
        <v>1.40149284458294</v>
      </c>
      <c r="MY20">
        <v>1.4016463720459</v>
      </c>
      <c r="MZ20">
        <v>1.4017999294278101</v>
      </c>
      <c r="NA20">
        <v>1.40195780782096</v>
      </c>
      <c r="NB20">
        <v>1.4021234528117099</v>
      </c>
      <c r="NC20">
        <v>1.40229946448051</v>
      </c>
      <c r="ND20">
        <v>1.40248759740188</v>
      </c>
      <c r="NE20">
        <v>1.4026887606443901</v>
      </c>
      <c r="NF20">
        <v>1.40290561231822</v>
      </c>
      <c r="NG20">
        <v>1.4031467342394199</v>
      </c>
      <c r="NH20">
        <v>1.40340554314563</v>
      </c>
      <c r="NI20">
        <v>1.40368749206105</v>
      </c>
      <c r="NJ20">
        <v>1.4039958756754101</v>
      </c>
      <c r="NK20">
        <v>1.4043318303439301</v>
      </c>
      <c r="NL20">
        <v>1.4046943340873701</v>
      </c>
      <c r="NM20">
        <v>1.4050802065919801</v>
      </c>
      <c r="NN20">
        <v>1.40548410920954</v>
      </c>
      <c r="NO20">
        <v>1.4059465077599</v>
      </c>
      <c r="NP20">
        <v>1.4064286599353899</v>
      </c>
      <c r="NQ20">
        <v>1.40693127176669</v>
      </c>
      <c r="NR20">
        <v>1.40746205458874</v>
      </c>
      <c r="NS20">
        <v>1.4080243453050301</v>
      </c>
      <c r="NT20">
        <v>1.4086171063876001</v>
      </c>
      <c r="NU20">
        <v>1.40923492587705</v>
      </c>
      <c r="NV20">
        <v>1.4098680173825</v>
      </c>
      <c r="NW20">
        <v>1.41053453051516</v>
      </c>
      <c r="NX20">
        <v>1.41124470274456</v>
      </c>
      <c r="NY20">
        <v>1.4119691837327899</v>
      </c>
      <c r="NZ20">
        <v>1.41271228551561</v>
      </c>
      <c r="OA20">
        <v>1.41347661479974</v>
      </c>
      <c r="OB20">
        <v>1.41426307296284</v>
      </c>
      <c r="OC20">
        <v>1.4150708560535299</v>
      </c>
      <c r="OD20">
        <v>1.4158974547913901</v>
      </c>
      <c r="OE20">
        <v>1.4167401668708901</v>
      </c>
      <c r="OF20">
        <v>1.4176105423385099</v>
      </c>
      <c r="OG20">
        <v>1.41849551921329</v>
      </c>
      <c r="OH20">
        <v>1.41939604106386</v>
      </c>
      <c r="OI20">
        <v>1.42031262822898</v>
      </c>
      <c r="OJ20">
        <v>1.4212453778179499</v>
      </c>
      <c r="OK20">
        <v>1.4221939637104499</v>
      </c>
      <c r="OL20">
        <v>1.4231576365565199</v>
      </c>
      <c r="OM20">
        <v>1.4241352237765701</v>
      </c>
      <c r="ON20">
        <v>1.4251473414698801</v>
      </c>
      <c r="OO20">
        <v>1.4261766049223801</v>
      </c>
      <c r="OP20">
        <v>1.42722191996807</v>
      </c>
      <c r="OQ20">
        <v>1.4282897493372</v>
      </c>
      <c r="OR20">
        <v>1.4293844425970099</v>
      </c>
      <c r="OS20">
        <v>1.4305082361517401</v>
      </c>
      <c r="OT20">
        <v>1.4316612532426101</v>
      </c>
      <c r="OU20">
        <v>1.4328415039478399</v>
      </c>
      <c r="OV20">
        <v>1.43405146179252</v>
      </c>
      <c r="OW20">
        <v>1.43529696436944</v>
      </c>
      <c r="OX20">
        <v>1.43657220511532</v>
      </c>
      <c r="OY20">
        <v>1.4378808888824799</v>
      </c>
      <c r="OZ20">
        <v>1.4392252682380999</v>
      </c>
      <c r="PA20">
        <v>1.4406061434641999</v>
      </c>
      <c r="PB20">
        <v>1.4420228625576801</v>
      </c>
      <c r="PC20">
        <v>1.44347332123026</v>
      </c>
      <c r="PD20">
        <v>1.4449539629085399</v>
      </c>
      <c r="PE20">
        <v>1.44649704530268</v>
      </c>
      <c r="PF20">
        <v>1.4480647866324901</v>
      </c>
      <c r="PG20">
        <v>1.4496629893245401</v>
      </c>
      <c r="PH20">
        <v>1.4512952612754</v>
      </c>
      <c r="PI20">
        <v>1.45296301585165</v>
      </c>
      <c r="PJ20">
        <v>1.4546654718898999</v>
      </c>
      <c r="PK20">
        <v>1.45639965369677</v>
      </c>
      <c r="PL20">
        <v>1.4581603910489001</v>
      </c>
      <c r="PM20">
        <v>1.45994643951178</v>
      </c>
      <c r="PN20">
        <v>1.4617555375200799</v>
      </c>
      <c r="PO20">
        <v>1.4635832948907099</v>
      </c>
      <c r="PP20">
        <v>1.4654283502016601</v>
      </c>
      <c r="PQ20">
        <v>1.4672885298763201</v>
      </c>
      <c r="PR20">
        <v>1.4691608481834599</v>
      </c>
      <c r="PS20">
        <v>1.47104150723727</v>
      </c>
      <c r="PT20">
        <v>1.47292589699731</v>
      </c>
      <c r="PU20">
        <v>1.47480982410619</v>
      </c>
      <c r="PV20">
        <v>1.4766957835074499</v>
      </c>
      <c r="PW20">
        <v>1.47857266113761</v>
      </c>
      <c r="PX20">
        <v>1.4804377768322601</v>
      </c>
      <c r="PY20">
        <v>1.4822879792114201</v>
      </c>
      <c r="PZ20">
        <v>1.48411964567951</v>
      </c>
      <c r="QA20">
        <v>1.4859286824253399</v>
      </c>
      <c r="QB20">
        <v>1.4877105244220901</v>
      </c>
      <c r="QC20">
        <v>1.48946013542738</v>
      </c>
      <c r="QD20">
        <v>1.4911788326716999</v>
      </c>
      <c r="QE20">
        <v>1.49286074890265</v>
      </c>
      <c r="QF20">
        <v>1.4945020091871499</v>
      </c>
      <c r="QG20">
        <v>1.49610148058908</v>
      </c>
      <c r="QH20">
        <v>1.4976578231017501</v>
      </c>
      <c r="QI20">
        <v>1.49916948964792</v>
      </c>
      <c r="QJ20">
        <v>1.5006347260797701</v>
      </c>
      <c r="QK20">
        <v>1.5020515711789399</v>
      </c>
      <c r="QL20">
        <v>1.50342008999851</v>
      </c>
      <c r="QM20">
        <v>1.5047437745721299</v>
      </c>
      <c r="QN20">
        <v>1.50601755531824</v>
      </c>
      <c r="QO20">
        <v>1.50724303852138</v>
      </c>
      <c r="QP20">
        <v>1.5084214993171301</v>
      </c>
      <c r="QQ20">
        <v>1.5095538816921199</v>
      </c>
      <c r="QR20">
        <v>1.51064079848403</v>
      </c>
      <c r="QS20">
        <v>1.51168253138158</v>
      </c>
      <c r="QT20">
        <v>1.5126790309245299</v>
      </c>
      <c r="QU20">
        <v>1.51363727621459</v>
      </c>
      <c r="QV20">
        <v>1.51455416844039</v>
      </c>
      <c r="QW20">
        <v>1.5154311914163101</v>
      </c>
      <c r="QX20">
        <v>1.5162709288448599</v>
      </c>
      <c r="QY20">
        <v>1.51707543631262</v>
      </c>
      <c r="QZ20">
        <v>1.5178462412902001</v>
      </c>
      <c r="RA20">
        <v>1.5185843431322601</v>
      </c>
      <c r="RB20">
        <v>1.5192902130774999</v>
      </c>
      <c r="RC20">
        <v>1.51996698253687</v>
      </c>
      <c r="RD20">
        <v>1.5206178090489499</v>
      </c>
      <c r="RE20">
        <v>1.5212401755036999</v>
      </c>
      <c r="RF20">
        <v>1.52183642931048</v>
      </c>
      <c r="RG20">
        <v>1.5224083641013899</v>
      </c>
      <c r="RH20">
        <v>1.52295721973124</v>
      </c>
      <c r="RI20">
        <v>1.5234836822775799</v>
      </c>
      <c r="RJ20">
        <v>1.52398788404064</v>
      </c>
      <c r="RK20">
        <v>1.5244694035434101</v>
      </c>
      <c r="RL20">
        <v>1.5249355815143399</v>
      </c>
      <c r="RM20">
        <v>1.52538137043175</v>
      </c>
      <c r="RN20">
        <v>1.52580876519035</v>
      </c>
      <c r="RO20">
        <v>1.5262198012867301</v>
      </c>
      <c r="RP20">
        <v>1.5266160429404001</v>
      </c>
      <c r="RQ20">
        <v>1.52699858309384</v>
      </c>
      <c r="RR20">
        <v>1.5273680434124199</v>
      </c>
      <c r="RS20">
        <v>1.52772457428449</v>
      </c>
      <c r="RT20">
        <v>1.5280717830611199</v>
      </c>
      <c r="RU20">
        <v>1.5284107467394401</v>
      </c>
      <c r="RV20">
        <v>1.52873997479961</v>
      </c>
      <c r="RW20">
        <v>1.5290612670680599</v>
      </c>
      <c r="RX20">
        <v>1.5293757701697399</v>
      </c>
      <c r="RY20">
        <v>1.5296839775281099</v>
      </c>
      <c r="RZ20">
        <v>1.52998572936513</v>
      </c>
      <c r="SA20">
        <v>1.53028021270127</v>
      </c>
      <c r="SB20">
        <v>1.5305664143688</v>
      </c>
      <c r="SC20">
        <v>1.53084932938316</v>
      </c>
      <c r="SD20">
        <v>1.53112262218508</v>
      </c>
      <c r="SE20">
        <v>1.5313866362431401</v>
      </c>
      <c r="SF20">
        <v>1.53164113877131</v>
      </c>
      <c r="SG20">
        <v>1.53188532072898</v>
      </c>
      <c r="SH20">
        <v>1.5321177968209201</v>
      </c>
      <c r="SI20">
        <v>1.53233660549731</v>
      </c>
      <c r="SJ20">
        <v>1.53253920895371</v>
      </c>
      <c r="SK20">
        <v>1.5327269202557501</v>
      </c>
      <c r="SL20">
        <v>1.53289658537816</v>
      </c>
      <c r="SM20">
        <v>1.53304492007784</v>
      </c>
      <c r="SN20">
        <v>1.5331707411933699</v>
      </c>
      <c r="SO20">
        <v>1.5332724103984099</v>
      </c>
      <c r="SP20">
        <v>1.53334783420165</v>
      </c>
      <c r="SQ20">
        <v>1.5333944639468899</v>
      </c>
      <c r="SR20">
        <v>1.5334092958129699</v>
      </c>
      <c r="SS20">
        <v>1.5333900672302101</v>
      </c>
      <c r="ST20">
        <v>1.5333380137896899</v>
      </c>
      <c r="SU20">
        <v>1.5332471024057099</v>
      </c>
      <c r="SV20">
        <v>1.5331164991031201</v>
      </c>
      <c r="SW20">
        <v>1.53294523120281</v>
      </c>
      <c r="SX20">
        <v>1.5327321873216899</v>
      </c>
      <c r="SY20">
        <v>1.5324761173727</v>
      </c>
      <c r="SZ20">
        <v>1.5321756325648099</v>
      </c>
      <c r="TA20">
        <v>1.53182920540303</v>
      </c>
      <c r="TB20">
        <v>1.53143983311264</v>
      </c>
      <c r="TC20">
        <v>1.5310050580901999</v>
      </c>
      <c r="TD20">
        <v>1.53052472399219</v>
      </c>
      <c r="TE20">
        <v>1.5299999204680499</v>
      </c>
      <c r="TF20">
        <v>1.52943150163109</v>
      </c>
      <c r="TG20">
        <v>1.52882008605844</v>
      </c>
      <c r="TH20">
        <v>1.52816605679111</v>
      </c>
      <c r="TI20">
        <v>1.52746956133395</v>
      </c>
      <c r="TJ20">
        <v>1.52673226243523</v>
      </c>
      <c r="TK20">
        <v>1.5259568926618701</v>
      </c>
      <c r="TL20">
        <v>1.52514168419318</v>
      </c>
      <c r="TM20">
        <v>1.5242885187994699</v>
      </c>
      <c r="TN20">
        <v>1.5233989180340299</v>
      </c>
      <c r="TO20">
        <v>1.5224740432331501</v>
      </c>
      <c r="TP20">
        <v>1.5215146955160701</v>
      </c>
      <c r="TQ20">
        <v>1.5205213157850399</v>
      </c>
      <c r="TR20">
        <v>1.51949398472527</v>
      </c>
      <c r="TS20">
        <v>1.51843748610542</v>
      </c>
      <c r="TT20">
        <v>1.51734927782715</v>
      </c>
      <c r="TU20">
        <v>1.5162305860795999</v>
      </c>
      <c r="TV20">
        <v>1.51508290030579</v>
      </c>
      <c r="TW20">
        <v>1.51390728932145</v>
      </c>
      <c r="TX20">
        <v>1.5127044013150499</v>
      </c>
      <c r="TY20">
        <v>1.51147446384775</v>
      </c>
      <c r="TZ20">
        <v>1.51021728385347</v>
      </c>
      <c r="UA20">
        <v>1.5089347338688801</v>
      </c>
      <c r="UB20">
        <v>1.50762736624795</v>
      </c>
      <c r="UC20">
        <v>1.5062933774692699</v>
      </c>
      <c r="UD20">
        <v>1.5049336243687199</v>
      </c>
      <c r="UE20">
        <v>1.5035481349656299</v>
      </c>
      <c r="UF20">
        <v>1.50213610846281</v>
      </c>
      <c r="UG20">
        <v>1.50069591524654</v>
      </c>
      <c r="UH20">
        <v>1.4992250968865699</v>
      </c>
      <c r="UI20">
        <v>1.49772036613612</v>
      </c>
      <c r="UJ20">
        <v>1.4961792779285401</v>
      </c>
      <c r="UK20">
        <v>1.49460250964578</v>
      </c>
      <c r="UL20">
        <v>1.49299183239171</v>
      </c>
      <c r="UM20">
        <v>1.49134825391058</v>
      </c>
      <c r="UN20">
        <v>1.4896720185869801</v>
      </c>
      <c r="UO20">
        <v>1.4879626074458701</v>
      </c>
      <c r="UP20">
        <v>1.48621873815258</v>
      </c>
      <c r="UQ20">
        <v>1.4844383650127999</v>
      </c>
      <c r="UR20">
        <v>1.48262425570057</v>
      </c>
      <c r="US20">
        <v>1.48077312095986</v>
      </c>
      <c r="UT20">
        <v>1.4788834547330501</v>
      </c>
      <c r="UU20">
        <v>1.47695547702055</v>
      </c>
      <c r="UV20">
        <v>1.47498906940394</v>
      </c>
      <c r="UW20">
        <v>1.47298377504592</v>
      </c>
      <c r="UX20">
        <v>1.4709387986903999</v>
      </c>
      <c r="UY20">
        <v>1.4688530066624099</v>
      </c>
      <c r="UZ20">
        <v>1.4667284304616099</v>
      </c>
      <c r="VA20">
        <v>1.4645662353647499</v>
      </c>
      <c r="VB20">
        <v>1.46236390858252</v>
      </c>
      <c r="VC20">
        <v>1.46012326437519</v>
      </c>
      <c r="VD20">
        <v>1.4578456313333701</v>
      </c>
      <c r="VE20">
        <v>1.4555318523780501</v>
      </c>
      <c r="VF20">
        <v>1.45318228476058</v>
      </c>
      <c r="VG20">
        <v>1.4507968000626801</v>
      </c>
      <c r="VH20">
        <v>1.4483761151962999</v>
      </c>
      <c r="VI20">
        <v>1.4459267301529</v>
      </c>
      <c r="VJ20">
        <v>1.44344302344608</v>
      </c>
      <c r="VK20">
        <v>1.4409273299767</v>
      </c>
      <c r="VL20">
        <v>1.4383813310637801</v>
      </c>
      <c r="VM20">
        <v>1.4358060544444899</v>
      </c>
      <c r="VN20">
        <v>1.4332018742741299</v>
      </c>
      <c r="VO20">
        <v>1.4305685111261699</v>
      </c>
      <c r="VP20">
        <v>1.4279050319922</v>
      </c>
      <c r="VQ20">
        <v>1.42521948592832</v>
      </c>
      <c r="VR20">
        <v>1.4225060674528001</v>
      </c>
      <c r="VS20">
        <v>1.41976592257206</v>
      </c>
      <c r="VT20">
        <v>1.41700102782698</v>
      </c>
      <c r="VU20">
        <v>1.4142126610404999</v>
      </c>
      <c r="VV20">
        <v>1.4114014013176901</v>
      </c>
      <c r="VW20">
        <v>1.40856712904569</v>
      </c>
      <c r="VX20">
        <v>1.4057090258937499</v>
      </c>
      <c r="VY20">
        <v>1.4028324823071401</v>
      </c>
      <c r="VZ20">
        <v>1.39993677130352</v>
      </c>
      <c r="WA20">
        <v>1.39701974219465</v>
      </c>
      <c r="WB20">
        <v>1.3940836672739301</v>
      </c>
      <c r="WC20">
        <v>1.3911300904444801</v>
      </c>
      <c r="WD20">
        <v>1.38815982721911</v>
      </c>
      <c r="WE20">
        <v>1.3851729647203399</v>
      </c>
      <c r="WF20">
        <v>1.38216886168037</v>
      </c>
      <c r="WG20">
        <v>1.37914987428129</v>
      </c>
      <c r="WH20">
        <v>1.3761217320034</v>
      </c>
      <c r="WI20">
        <v>1.3730788306205799</v>
      </c>
      <c r="WJ20">
        <v>1.3700245807933999</v>
      </c>
      <c r="WK20">
        <v>1.3669616871408601</v>
      </c>
      <c r="WL20">
        <v>1.3638921482403199</v>
      </c>
      <c r="WM20">
        <v>1.36081725662756</v>
      </c>
      <c r="WN20">
        <v>1.3577375987967499</v>
      </c>
      <c r="WO20">
        <v>1.3546530552004601</v>
      </c>
      <c r="WP20">
        <v>1.35157775679639</v>
      </c>
      <c r="WQ20">
        <v>1.34850178092855</v>
      </c>
      <c r="WR20">
        <v>1.3454294956400401</v>
      </c>
      <c r="WS20">
        <v>1.34236426307792</v>
      </c>
      <c r="WT20">
        <v>1.33930843949321</v>
      </c>
      <c r="WU20">
        <v>1.3362633752408699</v>
      </c>
      <c r="WV20">
        <v>1.33322941477982</v>
      </c>
      <c r="WW20">
        <v>1.33020589667293</v>
      </c>
      <c r="WX20">
        <v>1.32720111467807</v>
      </c>
      <c r="WY20">
        <v>1.3242110216348799</v>
      </c>
      <c r="WZ20">
        <v>1.32123468831072</v>
      </c>
      <c r="XA20">
        <v>1.31827400889084</v>
      </c>
      <c r="XB20">
        <v>1.3153298542946501</v>
      </c>
      <c r="XC20">
        <v>1.31240207217567</v>
      </c>
      <c r="XD20">
        <v>1.3094894869216001</v>
      </c>
      <c r="XE20">
        <v>1.30658989965425</v>
      </c>
      <c r="XF20">
        <v>1.30370551077991</v>
      </c>
      <c r="XG20">
        <v>1.30083697996745</v>
      </c>
      <c r="XH20">
        <v>1.2979784608973599</v>
      </c>
      <c r="XI20">
        <v>1.2951304997255799</v>
      </c>
      <c r="XJ20">
        <v>1.2922927954599801</v>
      </c>
      <c r="XK20">
        <v>1.28946419996041</v>
      </c>
      <c r="XL20">
        <v>1.28664271793862</v>
      </c>
      <c r="XM20">
        <v>1.28382550695834</v>
      </c>
      <c r="XN20">
        <v>1.2810104599665699</v>
      </c>
      <c r="XO20">
        <v>1.2782026307795999</v>
      </c>
      <c r="XP20">
        <v>1.2753927915216201</v>
      </c>
      <c r="XQ20">
        <v>1.2725810229130801</v>
      </c>
      <c r="XR20">
        <v>1.26976676453739</v>
      </c>
      <c r="XS20">
        <v>1.26694881484094</v>
      </c>
      <c r="XT20">
        <v>1.26412533113304</v>
      </c>
      <c r="XU20">
        <v>1.2612938295859799</v>
      </c>
      <c r="XV20">
        <v>1.25845118523501</v>
      </c>
      <c r="XW20">
        <v>1.2556022336392001</v>
      </c>
      <c r="XX20">
        <v>1.2527403479780099</v>
      </c>
      <c r="XY20">
        <v>1.24986489598865</v>
      </c>
      <c r="XZ20">
        <v>1.24697618027903</v>
      </c>
      <c r="YA20">
        <v>1.2440741211597499</v>
      </c>
      <c r="YB20">
        <v>1.24115825664407</v>
      </c>
      <c r="YC20">
        <v>1.23822774244795</v>
      </c>
      <c r="YD20">
        <v>1.2352813519900401</v>
      </c>
      <c r="YE20">
        <v>1.23232208516088</v>
      </c>
      <c r="YF20">
        <v>1.2293496829059301</v>
      </c>
      <c r="YG20">
        <v>1.2263634741384599</v>
      </c>
      <c r="YH20">
        <v>1.2233657612530999</v>
      </c>
      <c r="YI20">
        <v>1.22035841631099</v>
      </c>
      <c r="YJ20">
        <v>1.2173428810398601</v>
      </c>
      <c r="YK20">
        <v>1.21432016683396</v>
      </c>
      <c r="YL20">
        <v>1.2112908547541399</v>
      </c>
      <c r="YM20">
        <v>1.2082572048565201</v>
      </c>
      <c r="YN20">
        <v>1.2052234954644201</v>
      </c>
      <c r="YO20">
        <v>1.2021879038599299</v>
      </c>
      <c r="YP20">
        <v>1.19915357218411</v>
      </c>
      <c r="YQ20">
        <v>1.1961230151642199</v>
      </c>
      <c r="YR20">
        <v>1.1930981201138</v>
      </c>
      <c r="YS20">
        <v>1.1900801469326301</v>
      </c>
      <c r="YT20">
        <v>1.18706972810671</v>
      </c>
      <c r="YU20">
        <v>1.18406686870832</v>
      </c>
      <c r="YV20">
        <v>1.1810788086133599</v>
      </c>
      <c r="YW20">
        <v>1.17810085002345</v>
      </c>
      <c r="YX20">
        <v>1.1751355205365599</v>
      </c>
      <c r="YY20">
        <v>1.1721847193559101</v>
      </c>
      <c r="YZ20">
        <v>1.1692497172899901</v>
      </c>
      <c r="ZA20">
        <v>1.16633115675257</v>
      </c>
      <c r="ZB20">
        <v>1.16342905176267</v>
      </c>
      <c r="ZC20">
        <v>1.1605427879446</v>
      </c>
      <c r="ZD20">
        <v>1.15767583783283</v>
      </c>
      <c r="ZE20">
        <v>1.15482761284681</v>
      </c>
      <c r="ZF20">
        <v>1.15199818747475</v>
      </c>
      <c r="ZG20">
        <v>1.1491887414030699</v>
      </c>
      <c r="ZH20">
        <v>1.14639997174998</v>
      </c>
      <c r="ZI20">
        <v>1.14363209306542</v>
      </c>
      <c r="ZJ20">
        <v>1.14088483733112</v>
      </c>
      <c r="ZK20">
        <v>1.1381574539605299</v>
      </c>
      <c r="ZL20">
        <v>1.13545268053176</v>
      </c>
      <c r="ZM20">
        <v>1.1327733364230801</v>
      </c>
      <c r="ZN20">
        <v>1.1301162548359001</v>
      </c>
      <c r="ZO20">
        <v>1.1274826378039999</v>
      </c>
      <c r="ZP20">
        <v>1.1248733519382399</v>
      </c>
      <c r="ZQ20">
        <v>1.1222889284266</v>
      </c>
      <c r="ZR20">
        <v>1.1197295630341</v>
      </c>
      <c r="ZS20">
        <v>1.1171951161028899</v>
      </c>
      <c r="ZT20">
        <v>1.1146871620101</v>
      </c>
      <c r="ZU20">
        <v>1.11221189694066</v>
      </c>
      <c r="ZV20">
        <v>1.1097588408661001</v>
      </c>
      <c r="ZW20">
        <v>1.1073327275912901</v>
      </c>
      <c r="ZX20">
        <v>1.1049362561773</v>
      </c>
      <c r="ZY20">
        <v>1.10257009094141</v>
      </c>
      <c r="ZZ20">
        <v>1.10023286145711</v>
      </c>
      <c r="AAA20">
        <v>1.0979211625540899</v>
      </c>
      <c r="AAB20">
        <v>1.0956295543182299</v>
      </c>
      <c r="AAC20">
        <v>1.09338577727356</v>
      </c>
      <c r="AAD20">
        <v>1.0911644916872401</v>
      </c>
      <c r="AAE20">
        <v>1.08896520810205</v>
      </c>
      <c r="AAF20">
        <v>1.08679130933404</v>
      </c>
      <c r="AAG20">
        <v>1.08464443722187</v>
      </c>
      <c r="AAH20">
        <v>1.08252449262683</v>
      </c>
      <c r="AAI20">
        <v>1.08042963543282</v>
      </c>
      <c r="AAJ20">
        <v>1.0783562845463801</v>
      </c>
      <c r="AAK20">
        <v>1.0763010625601701</v>
      </c>
      <c r="AAL20">
        <v>1.07426276204336</v>
      </c>
      <c r="AAM20">
        <v>1.07223953108131</v>
      </c>
      <c r="AAN20">
        <v>1.07022994021939</v>
      </c>
      <c r="AAO20">
        <v>1.06823229855878</v>
      </c>
      <c r="AAP20">
        <v>1.0662446537565</v>
      </c>
      <c r="AAQ20">
        <v>1.0642647920253301</v>
      </c>
      <c r="AAR20">
        <v>1.0622902381339101</v>
      </c>
      <c r="AAS20">
        <v>1.06031854354411</v>
      </c>
      <c r="AAT20">
        <v>1.0583483807960601</v>
      </c>
      <c r="AAU20">
        <v>1.0563785377123101</v>
      </c>
      <c r="AAV20">
        <v>1.05440850790171</v>
      </c>
      <c r="AAW20">
        <v>1.05243787049796</v>
      </c>
      <c r="AAX20">
        <v>1.05046629015966</v>
      </c>
      <c r="AAY20">
        <v>1.0484935170703</v>
      </c>
      <c r="AAZ20">
        <v>1.0465193869382201</v>
      </c>
      <c r="ABA20">
        <v>1.04454382099668</v>
      </c>
      <c r="ABB20">
        <v>1.04256957128143</v>
      </c>
      <c r="ABC20">
        <v>1.04059422232671</v>
      </c>
      <c r="ABD20">
        <v>1.0386180967180501</v>
      </c>
      <c r="ABE20">
        <v>1.0366415825092099</v>
      </c>
      <c r="ABF20">
        <v>1.0346651332221299</v>
      </c>
      <c r="ABG20">
        <v>1.0326892678469899</v>
      </c>
      <c r="ABH20">
        <v>1.0307145708421599</v>
      </c>
      <c r="ABI20">
        <v>1.02874169213425</v>
      </c>
      <c r="ABJ20">
        <v>1.02677045740789</v>
      </c>
      <c r="ABK20">
        <v>1.02480311200118</v>
      </c>
      <c r="ABL20">
        <v>1.0228419627455601</v>
      </c>
      <c r="ABM20">
        <v>1.0208889566452899</v>
      </c>
      <c r="ABN20">
        <v>1.01894586855131</v>
      </c>
      <c r="ABO20">
        <v>1.0170143011612101</v>
      </c>
      <c r="ABP20">
        <v>1.0150956850192301</v>
      </c>
      <c r="ABQ20">
        <v>1.01319127851628</v>
      </c>
      <c r="ABR20">
        <v>1.01130029854878</v>
      </c>
      <c r="ABS20">
        <v>1.0094258118605901</v>
      </c>
      <c r="ABT20">
        <v>1.0075709043536301</v>
      </c>
      <c r="ABU20">
        <v>1.0057383196425</v>
      </c>
      <c r="ABV20">
        <v>1.0039317994277499</v>
      </c>
      <c r="ABW20">
        <v>1.0021560834958301</v>
      </c>
      <c r="ABX20">
        <v>1.00041690971914</v>
      </c>
      <c r="ABY20">
        <v>0.99872101405597602</v>
      </c>
      <c r="ABZ20">
        <v>0.99704810226182905</v>
      </c>
      <c r="ACA20">
        <v>0.99541019945546505</v>
      </c>
      <c r="ACB20">
        <v>0.99386591206646602</v>
      </c>
      <c r="ACC20">
        <v>0.99242933151719404</v>
      </c>
      <c r="ACD20">
        <v>0.99110259305498305</v>
      </c>
      <c r="ACE20">
        <v>0.98987587575213598</v>
      </c>
      <c r="ACF20">
        <v>0.98872740250592495</v>
      </c>
      <c r="ACG20">
        <v>0.98762344003859504</v>
      </c>
      <c r="ACH20">
        <v>0.98649100153715197</v>
      </c>
      <c r="ACI20">
        <v>0.98534278457965296</v>
      </c>
      <c r="ACJ20">
        <v>0.984279271442417</v>
      </c>
      <c r="ACK20">
        <v>0.98327860136289502</v>
      </c>
      <c r="ACL20">
        <v>0.98232975000905198</v>
      </c>
      <c r="ACM20">
        <v>0.98143252947936499</v>
      </c>
      <c r="ACN20">
        <v>0.98059758830282595</v>
      </c>
      <c r="ACO20">
        <v>0.97984641143893803</v>
      </c>
      <c r="ACP20">
        <v>0.97917468329568103</v>
      </c>
      <c r="ACQ20">
        <v>0.97830616180074803</v>
      </c>
      <c r="ACR20">
        <v>0.97757377082608099</v>
      </c>
      <c r="ACS20">
        <v>0.97691701548202303</v>
      </c>
      <c r="ACT20">
        <v>0.97630239658778795</v>
      </c>
      <c r="ACU20">
        <v>0.97572341067146295</v>
      </c>
      <c r="ACV20">
        <v>0.97520054997000305</v>
      </c>
      <c r="ACW20">
        <v>0.97478130242923899</v>
      </c>
      <c r="ACX20">
        <v>0.97454015170387098</v>
      </c>
      <c r="ACY20">
        <v>0.97409494976944599</v>
      </c>
      <c r="ACZ20">
        <v>0.97370941909258202</v>
      </c>
      <c r="ADA20">
        <v>0.97341022069335204</v>
      </c>
      <c r="ADB20">
        <v>0.97318924056517098</v>
      </c>
      <c r="ADC20">
        <v>0.97304223038155202</v>
      </c>
      <c r="ADD20">
        <v>0.97296880749610504</v>
      </c>
      <c r="ADE20">
        <v>0.97297245494253704</v>
      </c>
      <c r="ADF20">
        <v>0.97306052143465205</v>
      </c>
      <c r="ADG20">
        <v>0.97313165710693195</v>
      </c>
      <c r="ADH20">
        <v>0.973218035637752</v>
      </c>
      <c r="ADI20">
        <v>0.973345417685895</v>
      </c>
      <c r="ADJ20">
        <v>0.97350521256839395</v>
      </c>
      <c r="ADK20">
        <v>0.97369085370777098</v>
      </c>
      <c r="ADL20">
        <v>0.97389779863203396</v>
      </c>
      <c r="ADM20">
        <v>0.97412352897467702</v>
      </c>
      <c r="ADN20">
        <v>0.97436755047468304</v>
      </c>
      <c r="ADO20">
        <v>0.97462457205834996</v>
      </c>
      <c r="ADP20">
        <v>0.97489255734888103</v>
      </c>
      <c r="ADQ20">
        <v>0.97517449330913597</v>
      </c>
      <c r="ADR20">
        <v>0.97546885054352195</v>
      </c>
      <c r="ADS20">
        <v>0.97577419391992604</v>
      </c>
      <c r="ADT20">
        <v>0.976089182569713</v>
      </c>
      <c r="ADU20">
        <v>0.97641256988773395</v>
      </c>
      <c r="ADV20">
        <v>0.97674320353231803</v>
      </c>
      <c r="ADW20">
        <v>0.97707662327992595</v>
      </c>
      <c r="ADX20">
        <v>0.97740891411820496</v>
      </c>
      <c r="ADY20">
        <v>0.97774402426399498</v>
      </c>
      <c r="ADZ20">
        <v>0.97808001612043804</v>
      </c>
      <c r="AEA20">
        <v>0.97841509729928799</v>
      </c>
      <c r="AEB20">
        <v>0.97874762062091503</v>
      </c>
      <c r="AEC20">
        <v>0.97907608411429603</v>
      </c>
      <c r="AED20">
        <v>0.97939913101702702</v>
      </c>
      <c r="AEE20">
        <v>0.979713733679345</v>
      </c>
      <c r="AEF20">
        <v>0.98001212363955503</v>
      </c>
      <c r="AEG20">
        <v>0.98030026755000699</v>
      </c>
      <c r="AEH20">
        <v>0.980576053322329</v>
      </c>
      <c r="AEI20">
        <v>0.98083764113250504</v>
      </c>
      <c r="AEJ20">
        <v>0.98108346342087105</v>
      </c>
      <c r="AEK20">
        <v>0.981312224892118</v>
      </c>
      <c r="AEL20">
        <v>0.98152290251529195</v>
      </c>
      <c r="AEM20">
        <v>0.98171474552379501</v>
      </c>
      <c r="AEN20">
        <v>0.98187648779007097</v>
      </c>
      <c r="AEO20">
        <v>0.98201756744124102</v>
      </c>
      <c r="AEP20">
        <v>0.98213627125779801</v>
      </c>
      <c r="AEQ20">
        <v>0.98223133371914795</v>
      </c>
      <c r="AER20">
        <v>0.98230193700360502</v>
      </c>
      <c r="AES20">
        <v>0.98234771098839402</v>
      </c>
      <c r="AET20">
        <v>0.98236873324964902</v>
      </c>
      <c r="AEU20">
        <v>0.98236552906241603</v>
      </c>
      <c r="AEV20">
        <v>0.98232930468763002</v>
      </c>
      <c r="AEW20">
        <v>0.98226751165941395</v>
      </c>
      <c r="AEX20">
        <v>0.98218084770199998</v>
      </c>
      <c r="AEY20">
        <v>0.98206841465755901</v>
      </c>
      <c r="AEZ20">
        <v>0.98192994613696105</v>
      </c>
      <c r="AFA20">
        <v>0.98176580751978104</v>
      </c>
      <c r="AFB20">
        <v>0.98157699595429204</v>
      </c>
      <c r="AFC20">
        <v>0.98136514035746902</v>
      </c>
      <c r="AFD20">
        <v>0.98112399568019004</v>
      </c>
      <c r="AFE20">
        <v>0.98085766028244004</v>
      </c>
      <c r="AFF20">
        <v>0.98056906438559199</v>
      </c>
      <c r="AFG20">
        <v>0.98025683782851902</v>
      </c>
      <c r="AFH20">
        <v>0.97992031233343901</v>
      </c>
      <c r="AFI20">
        <v>0.97955952150590797</v>
      </c>
      <c r="AFJ20">
        <v>0.97917520083482201</v>
      </c>
      <c r="AFK20">
        <v>0.97876878769241904</v>
      </c>
      <c r="AFL20">
        <v>0.97833582915378903</v>
      </c>
      <c r="AFM20">
        <v>0.97787489371745795</v>
      </c>
      <c r="AFN20">
        <v>0.97739065169984995</v>
      </c>
      <c r="AFO20">
        <v>0.97688050802819504</v>
      </c>
      <c r="AFP20">
        <v>0.97634268152633796</v>
      </c>
      <c r="AFQ20">
        <v>0.97577620491473105</v>
      </c>
      <c r="AFR20">
        <v>0.97518092481043595</v>
      </c>
      <c r="AFS20">
        <v>0.97455750172712696</v>
      </c>
      <c r="AFT20">
        <v>0.97390330066243802</v>
      </c>
      <c r="AFU20">
        <v>0.97321161647496601</v>
      </c>
      <c r="AFV20">
        <v>0.97248981550477398</v>
      </c>
      <c r="AFW20">
        <v>0.97173470675970197</v>
      </c>
      <c r="AFX20">
        <v>0.97094404987319005</v>
      </c>
      <c r="AFY20">
        <v>0.97011655510428596</v>
      </c>
      <c r="AFZ20">
        <v>0.96925188333763701</v>
      </c>
      <c r="AGA20">
        <v>0.96835064608349497</v>
      </c>
      <c r="AGB20">
        <v>0.967412961021896</v>
      </c>
      <c r="AGC20">
        <v>0.96642710312230196</v>
      </c>
      <c r="AGD20">
        <v>0.96540440683991502</v>
      </c>
      <c r="AGE20">
        <v>0.96434156173783203</v>
      </c>
      <c r="AGF20">
        <v>0.96323650207137901</v>
      </c>
      <c r="AGG20">
        <v>0.96208840678810403</v>
      </c>
      <c r="AGH20">
        <v>0.96089769952777804</v>
      </c>
      <c r="AGI20">
        <v>0.95966604862239602</v>
      </c>
      <c r="AGJ20">
        <v>0.95839636709618004</v>
      </c>
      <c r="AGK20">
        <v>0.95707663017015299</v>
      </c>
      <c r="AGL20">
        <v>0.955719672949914</v>
      </c>
      <c r="AGM20">
        <v>0.95432481445781003</v>
      </c>
      <c r="AGN20">
        <v>0.95289124672098302</v>
      </c>
      <c r="AGO20">
        <v>0.95141958647494296</v>
      </c>
      <c r="AGP20">
        <v>0.94991187516357301</v>
      </c>
      <c r="AGQ20">
        <v>0.94837157893912005</v>
      </c>
      <c r="AGR20">
        <v>0.94680358866220604</v>
      </c>
      <c r="AGS20">
        <v>0.94520061550170098</v>
      </c>
      <c r="AGT20">
        <v>0.94357231431171995</v>
      </c>
      <c r="AGU20">
        <v>0.94192187966742502</v>
      </c>
      <c r="AGV20">
        <v>0.940248916906398</v>
      </c>
      <c r="AGW20">
        <v>0.93855451042906002</v>
      </c>
      <c r="AGX20">
        <v>0.93684122369867195</v>
      </c>
      <c r="AGY20">
        <v>0.93511309924132802</v>
      </c>
      <c r="AGZ20">
        <v>0.93337565864596095</v>
      </c>
      <c r="AHA20">
        <v>0.93162515156020698</v>
      </c>
      <c r="AHB20">
        <v>0.92986584135559702</v>
      </c>
      <c r="AHC20">
        <v>0.92810375471060302</v>
      </c>
      <c r="AHD20">
        <v>0.92633731456676505</v>
      </c>
      <c r="AHE20">
        <v>0.92456653091602603</v>
      </c>
      <c r="AHF20">
        <v>0.92279300080072801</v>
      </c>
      <c r="AHG20">
        <v>0.92101990831362002</v>
      </c>
      <c r="AHH20">
        <v>0.91925202459784905</v>
      </c>
      <c r="AHI20">
        <v>0.91748817166323005</v>
      </c>
      <c r="AHJ20">
        <v>0.91572516590849395</v>
      </c>
      <c r="AHK20">
        <v>0.91397179499755199</v>
      </c>
      <c r="AHL20">
        <v>0.91222486133027303</v>
      </c>
      <c r="AHM20">
        <v>0.91048290097271201</v>
      </c>
      <c r="AHN20">
        <v>0.90874618365711801</v>
      </c>
      <c r="AHO20">
        <v>0.90701671278191398</v>
      </c>
      <c r="AHP20">
        <v>0.905298225411721</v>
      </c>
      <c r="AHQ20">
        <v>0.90359229723992995</v>
      </c>
      <c r="AHR20">
        <v>0.90188867842175302</v>
      </c>
      <c r="AHS20">
        <v>0.90020051919008204</v>
      </c>
      <c r="AHT20">
        <v>0.89852397225414604</v>
      </c>
      <c r="AHU20">
        <v>0.89685711496311404</v>
      </c>
      <c r="AHV20">
        <v>0.89519994930608904</v>
      </c>
      <c r="AHW20">
        <v>0.89355440191211299</v>
      </c>
      <c r="AHX20">
        <v>0.89192432405016697</v>
      </c>
      <c r="AHY20">
        <v>0.89031549162916501</v>
      </c>
      <c r="AHZ20">
        <v>0.88871108572862201</v>
      </c>
      <c r="AIA20">
        <v>0.88713039995820497</v>
      </c>
      <c r="AIB20">
        <v>0.88556912587828895</v>
      </c>
      <c r="AIC20">
        <v>0.88402494068362403</v>
      </c>
      <c r="AID20">
        <v>0.88249750720334097</v>
      </c>
      <c r="AIE20">
        <v>0.88098847390094703</v>
      </c>
      <c r="AIF20">
        <v>0.87950147487432595</v>
      </c>
      <c r="AIG20">
        <v>0.87804212985574104</v>
      </c>
      <c r="AIH20">
        <v>0.87659848338378099</v>
      </c>
      <c r="AII20">
        <v>0.87518134533932501</v>
      </c>
      <c r="AIJ20">
        <v>0.87378953108809898</v>
      </c>
      <c r="AIK20">
        <v>0.87241969021759103</v>
      </c>
      <c r="AIL20">
        <v>0.87107025825992201</v>
      </c>
      <c r="AIM20">
        <v>0.869741456691837</v>
      </c>
      <c r="AIN20">
        <v>0.868435292934714</v>
      </c>
      <c r="AIO20">
        <v>0.86715556035456298</v>
      </c>
      <c r="AIP20">
        <v>0.86589653471251204</v>
      </c>
      <c r="AIQ20">
        <v>0.86465990396991399</v>
      </c>
      <c r="AIR20">
        <v>0.86344631820278495</v>
      </c>
      <c r="AIS20">
        <v>0.86225203385937099</v>
      </c>
      <c r="AIT20">
        <v>0.86107474401100503</v>
      </c>
      <c r="AIU20">
        <v>0.85991357835210402</v>
      </c>
      <c r="AIV20">
        <v>0.85876910320016797</v>
      </c>
      <c r="AIW20">
        <v>0.85764332149578304</v>
      </c>
      <c r="AIX20">
        <v>0.85653500499572399</v>
      </c>
      <c r="AIY20">
        <v>0.85544219240921204</v>
      </c>
      <c r="AIZ20">
        <v>0.85436550224786001</v>
      </c>
      <c r="AJA20">
        <v>0.85330137514206095</v>
      </c>
      <c r="AJB20">
        <v>0.85224744640378003</v>
      </c>
      <c r="AJC20">
        <v>0.85120254602654599</v>
      </c>
      <c r="AJD20">
        <v>0.85016669868546202</v>
      </c>
      <c r="AJE20">
        <v>0.84914112373719997</v>
      </c>
      <c r="AJF20">
        <v>0.84812657426996496</v>
      </c>
      <c r="AJG20">
        <v>0.84712027520396305</v>
      </c>
      <c r="AJH20">
        <v>0.84612266864920005</v>
      </c>
      <c r="AJI20">
        <v>0.84513070322140005</v>
      </c>
      <c r="AJJ20">
        <v>0.844142310558466</v>
      </c>
      <c r="AJK20">
        <v>0.84315640532047798</v>
      </c>
      <c r="AJL20">
        <v>0.84217288518969502</v>
      </c>
      <c r="AJM20">
        <v>0.84119263087055696</v>
      </c>
      <c r="AJN20">
        <v>0.84021709654927801</v>
      </c>
      <c r="AJO20">
        <v>0.83924353213250302</v>
      </c>
      <c r="AJP20">
        <v>0.83827318172585397</v>
      </c>
      <c r="AJQ20">
        <v>0.837303430356509</v>
      </c>
      <c r="AJR20">
        <v>0.83633248204500299</v>
      </c>
      <c r="AJS20">
        <v>0.83535935980522702</v>
      </c>
      <c r="AJT20">
        <v>0.83438390564443099</v>
      </c>
      <c r="AJU20">
        <v>0.83340678056321904</v>
      </c>
      <c r="AJV20">
        <v>0.832429464555553</v>
      </c>
      <c r="AJW20">
        <v>0.83145007264956206</v>
      </c>
      <c r="AJX20">
        <v>0.83046938758462097</v>
      </c>
      <c r="AJY20">
        <v>0.829485198673517</v>
      </c>
      <c r="AJZ20">
        <v>0.82849572150464701</v>
      </c>
      <c r="AKA20">
        <v>0.82749992033587505</v>
      </c>
      <c r="AKB20">
        <v>0.82649750809453204</v>
      </c>
      <c r="AKC20">
        <v>0.82548894637741899</v>
      </c>
      <c r="AKD20">
        <v>0.82447544545080098</v>
      </c>
      <c r="AKE20">
        <v>0.82345642363278304</v>
      </c>
      <c r="AKF20">
        <v>0.82243204787920998</v>
      </c>
      <c r="AKG20">
        <v>0.82140100393474103</v>
      </c>
      <c r="AKH20">
        <v>0.82036188877774896</v>
      </c>
      <c r="AKI20">
        <v>0.81931401646259205</v>
      </c>
      <c r="AKJ20">
        <v>0.81825741811960695</v>
      </c>
      <c r="AKK20">
        <v>0.81719284195511499</v>
      </c>
      <c r="AKL20">
        <v>0.816121753251418</v>
      </c>
      <c r="AKM20">
        <v>0.81504486814559896</v>
      </c>
      <c r="AKN20">
        <v>0.81396226520110804</v>
      </c>
      <c r="AKO20">
        <v>0.81287348003194404</v>
      </c>
      <c r="AKP20">
        <v>0.81177752162594397</v>
      </c>
      <c r="AKQ20">
        <v>0.81067396096043798</v>
      </c>
      <c r="AKR20">
        <v>0.80956293100225396</v>
      </c>
      <c r="AKS20">
        <v>0.80844512670771895</v>
      </c>
      <c r="AKT20">
        <v>0.80732180502265405</v>
      </c>
      <c r="AKU20">
        <v>0.806194126733633</v>
      </c>
      <c r="AKV20">
        <v>0.80506196210802905</v>
      </c>
      <c r="AKW20">
        <v>0.80392487943241098</v>
      </c>
      <c r="AKX20">
        <v>0.80278177767217895</v>
      </c>
      <c r="AKY20">
        <v>0.80163205164044404</v>
      </c>
      <c r="AKZ20">
        <v>0.80047559199802298</v>
      </c>
      <c r="ALA20">
        <v>0.79931278525344995</v>
      </c>
      <c r="ALB20">
        <v>0.79814451376296702</v>
      </c>
      <c r="ALC20">
        <v>0.79697197535653597</v>
      </c>
      <c r="ALD20">
        <v>0.79579525943314799</v>
      </c>
      <c r="ALE20">
        <v>0.79461419032554403</v>
      </c>
      <c r="ALF20">
        <v>0.79342812032534604</v>
      </c>
      <c r="ALG20">
        <v>0.792236903691943</v>
      </c>
      <c r="ALH20">
        <v>0.79104089665249699</v>
      </c>
      <c r="ALI20">
        <v>0.78984095740194005</v>
      </c>
      <c r="ALJ20">
        <v>0.78863844610297396</v>
      </c>
      <c r="ALK20">
        <v>0.78743522488607098</v>
      </c>
      <c r="ALL20">
        <v>0.78623262996181398</v>
      </c>
      <c r="ALM20">
        <v>0.78503100305939</v>
      </c>
      <c r="ALN20">
        <v>0.783830456694392</v>
      </c>
      <c r="ALO20">
        <v>0.78263137336538102</v>
      </c>
      <c r="ALP20">
        <v>0.78143440555389398</v>
      </c>
      <c r="ALQ20">
        <v>0.780240475724441</v>
      </c>
      <c r="ALR20">
        <v>0.77905077632450503</v>
      </c>
      <c r="ALS20">
        <v>0.77786676978454306</v>
      </c>
      <c r="ALT20">
        <v>0.77669018524958</v>
      </c>
      <c r="ALU20">
        <v>0.77552070256353001</v>
      </c>
      <c r="ALV20">
        <v>0.77435799172559405</v>
      </c>
      <c r="ALW20">
        <v>0.77320197391217904</v>
      </c>
      <c r="ALX20">
        <v>0.77205273798563501</v>
      </c>
      <c r="ALY20">
        <v>0.77091054049424701</v>
      </c>
      <c r="ALZ20">
        <v>0.76977580567224602</v>
      </c>
      <c r="AMA20">
        <v>0.76864912543980102</v>
      </c>
      <c r="AMB20">
        <v>0.76753189816713296</v>
      </c>
      <c r="AMC20">
        <v>0.76642358190124404</v>
      </c>
      <c r="AMD20">
        <v>0.76532332139586901</v>
      </c>
      <c r="AME20">
        <v>0.76423084997314505</v>
      </c>
      <c r="AMF20">
        <v>0.76314603808022496</v>
      </c>
      <c r="AMG20">
        <v>0.76206889328927896</v>
      </c>
      <c r="AMH20">
        <v>0.76099956029748905</v>
      </c>
      <c r="AMI20">
        <v>0.75993832092705804</v>
      </c>
      <c r="AMJ20">
        <v>0.75888642628762304</v>
      </c>
      <c r="AMK20">
        <v>0.75784390699114401</v>
      </c>
      <c r="AML20">
        <v>0.75680951203619196</v>
      </c>
      <c r="AMM20">
        <v>0.75578314012618597</v>
      </c>
      <c r="AMN20">
        <v>0.75476471940718304</v>
      </c>
      <c r="AMO20">
        <v>0.75375420746787902</v>
      </c>
      <c r="AMP20">
        <v>0.75275159133960701</v>
      </c>
      <c r="AMQ20">
        <v>0.75175688749634495</v>
      </c>
      <c r="AMR20">
        <v>0.75077086230001</v>
      </c>
      <c r="AMS20">
        <v>0.74979443638932697</v>
      </c>
      <c r="AMT20">
        <v>0.74882552641119904</v>
      </c>
      <c r="AMU20">
        <v>0.74786414705688598</v>
      </c>
      <c r="AMV20">
        <v>0.74691029934443798</v>
      </c>
      <c r="AMW20">
        <v>0.74596397061870101</v>
      </c>
      <c r="AMX20">
        <v>0.74502513455130603</v>
      </c>
      <c r="AMY20">
        <v>0.74409375114068199</v>
      </c>
      <c r="AMZ20">
        <v>0.74317007369725596</v>
      </c>
      <c r="ANA20">
        <v>0.74225675263395996</v>
      </c>
      <c r="ANB20">
        <v>0.74135117299164699</v>
      </c>
      <c r="ANC20">
        <v>0.74045403561754797</v>
      </c>
      <c r="AND20">
        <v>0.73956599234359</v>
      </c>
      <c r="ANE20">
        <v>0.73868764598640402</v>
      </c>
      <c r="ANF20">
        <v>0.73781955034731705</v>
      </c>
      <c r="ANG20">
        <v>0.73696221021235997</v>
      </c>
      <c r="ANH20">
        <v>0.73611608135226203</v>
      </c>
      <c r="ANI20">
        <v>0.73528512140541602</v>
      </c>
      <c r="ANJ20">
        <v>0.73446698394310295</v>
      </c>
      <c r="ANK20">
        <v>0.73366283991621695</v>
      </c>
      <c r="ANL20">
        <v>0.73287390139902497</v>
      </c>
      <c r="ANM20">
        <v>0.73210104611729698</v>
      </c>
      <c r="ANN20">
        <v>0.73134481744830504</v>
      </c>
      <c r="ANO20">
        <v>0.73060542442081899</v>
      </c>
      <c r="ANP20">
        <v>0.72988274171511303</v>
      </c>
      <c r="ANQ20">
        <v>0.72918277344562099</v>
      </c>
      <c r="ANR20">
        <v>0.72850184639708904</v>
      </c>
      <c r="ANS20">
        <v>0.72784006466360995</v>
      </c>
      <c r="ANT20">
        <v>0.72719881784794604</v>
      </c>
      <c r="ANU20">
        <v>0.72657812225723195</v>
      </c>
      <c r="ANV20">
        <v>0.72597662090297899</v>
      </c>
      <c r="ANW20">
        <v>0.72539158350107802</v>
      </c>
      <c r="ANX20">
        <v>0.72481890647179104</v>
      </c>
      <c r="ANY20">
        <v>0.72427566868521998</v>
      </c>
      <c r="ANZ20">
        <v>0.72375594422498002</v>
      </c>
      <c r="AOA20">
        <v>0.72324682030445198</v>
      </c>
      <c r="AOB20">
        <v>0.72275353157942701</v>
      </c>
      <c r="AOC20">
        <v>0.72227974609238899</v>
      </c>
      <c r="AOD20">
        <v>0.72182756527251202</v>
      </c>
      <c r="AOE20">
        <v>0.72139752393566303</v>
      </c>
      <c r="AOF20">
        <v>0.72098859028440299</v>
      </c>
      <c r="AOG20">
        <v>0.72059047411157795</v>
      </c>
      <c r="AOH20">
        <v>0.72019918637492897</v>
      </c>
      <c r="AOI20">
        <v>0.719831073768747</v>
      </c>
      <c r="AOJ20">
        <v>0.71948694837879001</v>
      </c>
      <c r="AOK20">
        <v>0.71916688058206402</v>
      </c>
      <c r="AOL20">
        <v>0.71887019904682403</v>
      </c>
      <c r="AOM20">
        <v>0.718595490732575</v>
      </c>
      <c r="AON20">
        <v>0.71834060089007301</v>
      </c>
      <c r="AOO20">
        <v>0.71811525083679795</v>
      </c>
      <c r="AOP20">
        <v>0.71793299571179203</v>
      </c>
      <c r="AOQ20">
        <v>0.71774560654993302</v>
      </c>
      <c r="AOR20">
        <v>0.71758112217066505</v>
      </c>
      <c r="AOS20">
        <v>0.71745390128342001</v>
      </c>
      <c r="AOT20">
        <v>0.71736462248762201</v>
      </c>
      <c r="AOU20">
        <v>0.717300284272684</v>
      </c>
      <c r="AOV20">
        <v>0.71723420501801005</v>
      </c>
      <c r="AOW20">
        <v>0.71712602299299599</v>
      </c>
    </row>
    <row r="21" spans="1:1089">
      <c r="A21">
        <v>1.4107539224210099</v>
      </c>
      <c r="B21">
        <v>1.41056973830026</v>
      </c>
      <c r="C21">
        <v>1.41026839392442</v>
      </c>
      <c r="D21">
        <v>1.40985264257364</v>
      </c>
      <c r="E21">
        <v>1.4093254010399201</v>
      </c>
      <c r="F21">
        <v>1.40868974962711</v>
      </c>
      <c r="G21">
        <v>1.40794893215092</v>
      </c>
      <c r="H21">
        <v>1.4071063559389101</v>
      </c>
      <c r="I21">
        <v>1.4061626914765699</v>
      </c>
      <c r="J21">
        <v>1.4051232504773801</v>
      </c>
      <c r="K21">
        <v>1.4039930778951399</v>
      </c>
      <c r="L21">
        <v>1.40277678833078</v>
      </c>
      <c r="M21">
        <v>1.40147898318402</v>
      </c>
      <c r="N21">
        <v>1.4001042506533801</v>
      </c>
      <c r="O21">
        <v>1.39865716573614</v>
      </c>
      <c r="P21">
        <v>1.3971422902283901</v>
      </c>
      <c r="Q21">
        <v>1.39556157456151</v>
      </c>
      <c r="R21">
        <v>1.39392129712489</v>
      </c>
      <c r="S21">
        <v>1.3922272081756499</v>
      </c>
      <c r="T21">
        <v>1.3904837886332899</v>
      </c>
      <c r="U21">
        <v>1.3886954530410101</v>
      </c>
      <c r="V21">
        <v>1.3868665495657</v>
      </c>
      <c r="W21">
        <v>1.3850013599979401</v>
      </c>
      <c r="X21">
        <v>1.3831040997520201</v>
      </c>
      <c r="Y21">
        <v>1.3811762309483</v>
      </c>
      <c r="Z21">
        <v>1.3792214710192101</v>
      </c>
      <c r="AA21">
        <v>1.3772453990085001</v>
      </c>
      <c r="AB21">
        <v>1.3752512821818501</v>
      </c>
      <c r="AC21">
        <v>1.37324223855867</v>
      </c>
      <c r="AD21">
        <v>1.37122123691211</v>
      </c>
      <c r="AE21">
        <v>1.3691910967690499</v>
      </c>
      <c r="AF21">
        <v>1.3671544884100899</v>
      </c>
      <c r="AG21">
        <v>1.36511229694942</v>
      </c>
      <c r="AH21">
        <v>1.3630656964274199</v>
      </c>
      <c r="AI21">
        <v>1.3610193190181801</v>
      </c>
      <c r="AJ21">
        <v>1.35897508504027</v>
      </c>
      <c r="AK21">
        <v>1.3569347509298599</v>
      </c>
      <c r="AL21">
        <v>1.3548999092406999</v>
      </c>
      <c r="AM21">
        <v>1.3528719886441301</v>
      </c>
      <c r="AN21">
        <v>1.3508522539290699</v>
      </c>
      <c r="AO21">
        <v>1.3488408541147101</v>
      </c>
      <c r="AP21">
        <v>1.3468367239253101</v>
      </c>
      <c r="AQ21">
        <v>1.34484391705659</v>
      </c>
      <c r="AR21">
        <v>1.3428630590375901</v>
      </c>
      <c r="AS21">
        <v>1.34089468016929</v>
      </c>
      <c r="AT21">
        <v>1.33893921552462</v>
      </c>
      <c r="AU21">
        <v>1.3369970049484099</v>
      </c>
      <c r="AV21">
        <v>1.33506829305749</v>
      </c>
      <c r="AW21">
        <v>1.33315348394042</v>
      </c>
      <c r="AX21">
        <v>1.3312592814929201</v>
      </c>
      <c r="AY21">
        <v>1.32937886162328</v>
      </c>
      <c r="AZ21">
        <v>1.32750821871864</v>
      </c>
      <c r="BA21">
        <v>1.325651413109</v>
      </c>
      <c r="BB21">
        <v>1.3238205710672299</v>
      </c>
      <c r="BC21">
        <v>1.3220358848090299</v>
      </c>
      <c r="BD21">
        <v>1.3203256124929801</v>
      </c>
      <c r="BE21">
        <v>1.3187260782205199</v>
      </c>
      <c r="BF21">
        <v>1.31687840309972</v>
      </c>
      <c r="BG21">
        <v>1.3151739398023601</v>
      </c>
      <c r="BH21">
        <v>1.31357952855253</v>
      </c>
      <c r="BI21">
        <v>1.3120495025997401</v>
      </c>
      <c r="BJ21">
        <v>1.3105616770471</v>
      </c>
      <c r="BK21">
        <v>1.3091173488513099</v>
      </c>
      <c r="BL21">
        <v>1.30774129682267</v>
      </c>
      <c r="BM21">
        <v>1.30648178162506</v>
      </c>
      <c r="BN21">
        <v>1.3051257076644101</v>
      </c>
      <c r="BO21">
        <v>1.3036418050733101</v>
      </c>
      <c r="BP21">
        <v>1.3022173546653899</v>
      </c>
      <c r="BQ21">
        <v>1.3009322795388401</v>
      </c>
      <c r="BR21">
        <v>1.2997944424749399</v>
      </c>
      <c r="BS21">
        <v>1.29873964593802</v>
      </c>
      <c r="BT21">
        <v>1.2976316320755199</v>
      </c>
      <c r="BU21">
        <v>1.2962620827179301</v>
      </c>
      <c r="BV21">
        <v>1.29488605082665</v>
      </c>
      <c r="BW21">
        <v>1.29374907532259</v>
      </c>
      <c r="BX21">
        <v>1.29266101395123</v>
      </c>
      <c r="BY21">
        <v>1.2916238078595701</v>
      </c>
      <c r="BZ21">
        <v>1.29063811578858</v>
      </c>
      <c r="CA21">
        <v>1.28970331407312</v>
      </c>
      <c r="CB21">
        <v>1.2888174966420201</v>
      </c>
      <c r="CC21">
        <v>1.2879774750180299</v>
      </c>
      <c r="CD21">
        <v>1.2871674550616301</v>
      </c>
      <c r="CE21">
        <v>1.28639133421306</v>
      </c>
      <c r="CF21">
        <v>1.285665299967</v>
      </c>
      <c r="CG21">
        <v>1.2849870421009799</v>
      </c>
      <c r="CH21">
        <v>1.28435179574182</v>
      </c>
      <c r="CI21">
        <v>1.28375234136561</v>
      </c>
      <c r="CJ21">
        <v>1.2831790047976901</v>
      </c>
      <c r="CK21">
        <v>1.28261965721266</v>
      </c>
      <c r="CL21">
        <v>1.28207297269412</v>
      </c>
      <c r="CM21">
        <v>1.2815601145445701</v>
      </c>
      <c r="CN21">
        <v>1.2810598974254901</v>
      </c>
      <c r="CO21">
        <v>1.28057344342118</v>
      </c>
      <c r="CP21">
        <v>1.2801010859617501</v>
      </c>
      <c r="CQ21">
        <v>1.2796423698231301</v>
      </c>
      <c r="CR21">
        <v>1.2791960511270699</v>
      </c>
      <c r="CS21">
        <v>1.27876009734111</v>
      </c>
      <c r="CT21">
        <v>1.2783317945844199</v>
      </c>
      <c r="CU21">
        <v>1.27791065281968</v>
      </c>
      <c r="CV21">
        <v>1.2774966981377001</v>
      </c>
      <c r="CW21">
        <v>1.2770896889841199</v>
      </c>
      <c r="CX21">
        <v>1.2766894248326599</v>
      </c>
      <c r="CY21">
        <v>1.2762957461851701</v>
      </c>
      <c r="CZ21">
        <v>1.2759085345716299</v>
      </c>
      <c r="DA21">
        <v>1.2755277125501301</v>
      </c>
      <c r="DB21">
        <v>1.27515324370688</v>
      </c>
      <c r="DC21">
        <v>1.2747840590174</v>
      </c>
      <c r="DD21">
        <v>1.27442257259592</v>
      </c>
      <c r="DE21">
        <v>1.2740701114675801</v>
      </c>
      <c r="DF21">
        <v>1.2737279624733899</v>
      </c>
      <c r="DG21">
        <v>1.27339737227032</v>
      </c>
      <c r="DH21">
        <v>1.2730795473312</v>
      </c>
      <c r="DI21">
        <v>1.2727756539447901</v>
      </c>
      <c r="DJ21">
        <v>1.27248681821575</v>
      </c>
      <c r="DK21">
        <v>1.27221309950484</v>
      </c>
      <c r="DL21">
        <v>1.2719568907402601</v>
      </c>
      <c r="DM21">
        <v>1.27171999268418</v>
      </c>
      <c r="DN21">
        <v>1.27150361971972</v>
      </c>
      <c r="DO21">
        <v>1.2713085842457701</v>
      </c>
      <c r="DP21">
        <v>1.2711352966770399</v>
      </c>
      <c r="DQ21">
        <v>1.2709837654440499</v>
      </c>
      <c r="DR21">
        <v>1.2708535969930801</v>
      </c>
      <c r="DS21">
        <v>1.2707433194973199</v>
      </c>
      <c r="DT21">
        <v>1.27065268832803</v>
      </c>
      <c r="DU21">
        <v>1.2705811702162599</v>
      </c>
      <c r="DV21">
        <v>1.2705275295576799</v>
      </c>
      <c r="DW21">
        <v>1.2704901608865999</v>
      </c>
      <c r="DX21">
        <v>1.27046708887592</v>
      </c>
      <c r="DY21">
        <v>1.2704559683371399</v>
      </c>
      <c r="DZ21">
        <v>1.27045408422038</v>
      </c>
      <c r="EA21">
        <v>1.2704590567040199</v>
      </c>
      <c r="EB21">
        <v>1.27046816602019</v>
      </c>
      <c r="EC21">
        <v>1.2704794148235099</v>
      </c>
      <c r="ED21">
        <v>1.2704913012934</v>
      </c>
      <c r="EE21">
        <v>1.27050208398544</v>
      </c>
      <c r="EF21">
        <v>1.2705097818314</v>
      </c>
      <c r="EG21">
        <v>1.27051217413921</v>
      </c>
      <c r="EH21">
        <v>1.27050680059298</v>
      </c>
      <c r="EI21">
        <v>1.27049293843714</v>
      </c>
      <c r="EJ21">
        <v>1.2704702888385799</v>
      </c>
      <c r="EK21">
        <v>1.27043630386192</v>
      </c>
      <c r="EL21">
        <v>1.2703914707702799</v>
      </c>
      <c r="EM21">
        <v>1.27033597251282</v>
      </c>
      <c r="EN21">
        <v>1.2702696877247199</v>
      </c>
      <c r="EO21">
        <v>1.27019219072722</v>
      </c>
      <c r="EP21">
        <v>1.2701027515276</v>
      </c>
      <c r="EQ21">
        <v>1.27000140146336</v>
      </c>
      <c r="ER21">
        <v>1.2698906557149201</v>
      </c>
      <c r="ES21">
        <v>1.2697688487715599</v>
      </c>
      <c r="ET21">
        <v>1.2696376284288799</v>
      </c>
      <c r="EU21">
        <v>1.26949833521829</v>
      </c>
      <c r="EV21">
        <v>1.26935200240693</v>
      </c>
      <c r="EW21">
        <v>1.2691993559977299</v>
      </c>
      <c r="EX21">
        <v>1.2690408147293699</v>
      </c>
      <c r="EY21">
        <v>1.2688767283</v>
      </c>
      <c r="EZ21">
        <v>1.26871015041746</v>
      </c>
      <c r="FA21">
        <v>1.26854046696556</v>
      </c>
      <c r="FB21">
        <v>1.2683700251972501</v>
      </c>
      <c r="FC21">
        <v>1.2682008229695001</v>
      </c>
      <c r="FD21">
        <v>1.2680345087432301</v>
      </c>
      <c r="FE21">
        <v>1.2678723815833699</v>
      </c>
      <c r="FF21">
        <v>1.2677153911588499</v>
      </c>
      <c r="FG21">
        <v>1.2675641377425499</v>
      </c>
      <c r="FH21">
        <v>1.2674222945464499</v>
      </c>
      <c r="FI21">
        <v>1.2672891981655099</v>
      </c>
      <c r="FJ21">
        <v>1.2671670526679499</v>
      </c>
      <c r="FK21">
        <v>1.26705774718665</v>
      </c>
      <c r="FL21">
        <v>1.2669625946669101</v>
      </c>
      <c r="FM21">
        <v>1.26688233186634</v>
      </c>
      <c r="FN21">
        <v>1.26681711935495</v>
      </c>
      <c r="FO21">
        <v>1.2667665415151199</v>
      </c>
      <c r="FP21">
        <v>1.2667327518079301</v>
      </c>
      <c r="FQ21">
        <v>1.26671418907666</v>
      </c>
      <c r="FR21">
        <v>1.2667107901839201</v>
      </c>
      <c r="FS21">
        <v>1.2667226951897801</v>
      </c>
      <c r="FT21">
        <v>1.2667493574159501</v>
      </c>
      <c r="FU21">
        <v>1.26678954344567</v>
      </c>
      <c r="FV21">
        <v>1.26684133312381</v>
      </c>
      <c r="FW21">
        <v>1.26690211955679</v>
      </c>
      <c r="FX21">
        <v>1.26697131611193</v>
      </c>
      <c r="FY21">
        <v>1.2670461762479901</v>
      </c>
      <c r="FZ21">
        <v>1.26712398062181</v>
      </c>
      <c r="GA21">
        <v>1.26720313521989</v>
      </c>
      <c r="GB21">
        <v>1.26728157964015</v>
      </c>
      <c r="GC21">
        <v>1.26735678709199</v>
      </c>
      <c r="GD21">
        <v>1.2674257643962401</v>
      </c>
      <c r="GE21">
        <v>1.2674850519852101</v>
      </c>
      <c r="GF21">
        <v>1.26753281819842</v>
      </c>
      <c r="GG21">
        <v>1.26756699858132</v>
      </c>
      <c r="GH21">
        <v>1.2675842045830299</v>
      </c>
      <c r="GI21">
        <v>1.2675832015153401</v>
      </c>
      <c r="GJ21">
        <v>1.2675625302143201</v>
      </c>
      <c r="GK21">
        <v>1.2675205070403099</v>
      </c>
      <c r="GL21">
        <v>1.26745522387794</v>
      </c>
      <c r="GM21">
        <v>1.26736454813609</v>
      </c>
      <c r="GN21">
        <v>1.26724755804004</v>
      </c>
      <c r="GO21">
        <v>1.2671049146506701</v>
      </c>
      <c r="GP21">
        <v>1.2669343611603101</v>
      </c>
      <c r="GQ21">
        <v>1.2667368672556201</v>
      </c>
      <c r="GR21">
        <v>1.2665132807908901</v>
      </c>
      <c r="GS21">
        <v>1.2662643277880301</v>
      </c>
      <c r="GT21">
        <v>1.2659906124365901</v>
      </c>
      <c r="GU21">
        <v>1.2656926170937699</v>
      </c>
      <c r="GV21">
        <v>1.2653714202820101</v>
      </c>
      <c r="GW21">
        <v>1.2650314821855699</v>
      </c>
      <c r="GX21">
        <v>1.2646722471295999</v>
      </c>
      <c r="GY21">
        <v>1.2642972634506999</v>
      </c>
      <c r="GZ21">
        <v>1.2639099594377701</v>
      </c>
      <c r="HA21">
        <v>1.2635136433319301</v>
      </c>
      <c r="HB21">
        <v>1.2631115033265701</v>
      </c>
      <c r="HC21">
        <v>1.2627066075673601</v>
      </c>
      <c r="HD21">
        <v>1.2623019041521899</v>
      </c>
      <c r="HE21">
        <v>1.26191033259203</v>
      </c>
      <c r="HF21">
        <v>1.26152230371781</v>
      </c>
      <c r="HG21">
        <v>1.26114397397872</v>
      </c>
      <c r="HH21">
        <v>1.26077933609459</v>
      </c>
      <c r="HI21">
        <v>1.2604302190558301</v>
      </c>
      <c r="HJ21">
        <v>1.2600962881234301</v>
      </c>
      <c r="HK21">
        <v>1.2597750448289899</v>
      </c>
      <c r="HL21">
        <v>1.25946182697471</v>
      </c>
      <c r="HM21">
        <v>1.2591972996655501</v>
      </c>
      <c r="HN21">
        <v>1.25895119061766</v>
      </c>
      <c r="HO21">
        <v>1.2587221417612999</v>
      </c>
      <c r="HP21">
        <v>1.2585243600453599</v>
      </c>
      <c r="HQ21">
        <v>1.2583666903911499</v>
      </c>
      <c r="HR21">
        <v>1.2582526156923699</v>
      </c>
      <c r="HS21">
        <v>1.2581802568151199</v>
      </c>
      <c r="HT21">
        <v>1.2581423725979199</v>
      </c>
      <c r="HU21">
        <v>1.2581721229713601</v>
      </c>
      <c r="HV21">
        <v>1.2582443959034799</v>
      </c>
      <c r="HW21">
        <v>1.2583272542877799</v>
      </c>
      <c r="HX21">
        <v>1.25845655344704</v>
      </c>
      <c r="HY21">
        <v>1.2586496464330501</v>
      </c>
      <c r="HZ21">
        <v>1.25890538402659</v>
      </c>
      <c r="IA21">
        <v>1.25920411473742</v>
      </c>
      <c r="IB21">
        <v>1.2595076848042901</v>
      </c>
      <c r="IC21">
        <v>1.2598135880113099</v>
      </c>
      <c r="ID21">
        <v>1.2603442233587501</v>
      </c>
      <c r="IE21">
        <v>1.2608276427702101</v>
      </c>
      <c r="IF21">
        <v>1.2613256594413</v>
      </c>
      <c r="IG21">
        <v>1.2618775990303599</v>
      </c>
      <c r="IH21">
        <v>1.26250029965842</v>
      </c>
      <c r="II21">
        <v>1.2631881119092401</v>
      </c>
      <c r="IJ21">
        <v>1.26391289882932</v>
      </c>
      <c r="IK21">
        <v>1.26462403592784</v>
      </c>
      <c r="IL21">
        <v>1.26540714059314</v>
      </c>
      <c r="IM21">
        <v>1.2662515930118501</v>
      </c>
      <c r="IN21">
        <v>1.2671435084560201</v>
      </c>
      <c r="IO21">
        <v>1.2680816397261701</v>
      </c>
      <c r="IP21">
        <v>1.2690626659097299</v>
      </c>
      <c r="IQ21">
        <v>1.27008119238107</v>
      </c>
      <c r="IR21">
        <v>1.2711297508014801</v>
      </c>
      <c r="IS21">
        <v>1.2721987991192001</v>
      </c>
      <c r="IT21">
        <v>1.27330912884258</v>
      </c>
      <c r="IU21">
        <v>1.2744574297682001</v>
      </c>
      <c r="IV21">
        <v>1.27562719126461</v>
      </c>
      <c r="IW21">
        <v>1.27682240683554</v>
      </c>
      <c r="IX21">
        <v>1.27804524984567</v>
      </c>
      <c r="IY21">
        <v>1.2792960735205801</v>
      </c>
      <c r="IZ21">
        <v>1.2805734109468001</v>
      </c>
      <c r="JA21">
        <v>1.28187397507176</v>
      </c>
      <c r="JB21">
        <v>1.28319553629806</v>
      </c>
      <c r="JC21">
        <v>1.2845419609566</v>
      </c>
      <c r="JD21">
        <v>1.2859086986367001</v>
      </c>
      <c r="JE21">
        <v>1.2872964649645</v>
      </c>
      <c r="JF21">
        <v>1.2887054403815901</v>
      </c>
      <c r="JG21">
        <v>1.2901352701450599</v>
      </c>
      <c r="JH21">
        <v>1.29158506432745</v>
      </c>
      <c r="JI21">
        <v>1.29305339781676</v>
      </c>
      <c r="JJ21">
        <v>1.29453831031648</v>
      </c>
      <c r="JK21">
        <v>1.2960448158647599</v>
      </c>
      <c r="JL21">
        <v>1.29756655562916</v>
      </c>
      <c r="JM21">
        <v>1.2991041367817699</v>
      </c>
      <c r="JN21">
        <v>1.3006575298428</v>
      </c>
      <c r="JO21">
        <v>1.30222606868061</v>
      </c>
      <c r="JP21">
        <v>1.3038084505117</v>
      </c>
      <c r="JQ21">
        <v>1.3054027359006799</v>
      </c>
      <c r="JR21">
        <v>1.3070063487603401</v>
      </c>
      <c r="JS21">
        <v>1.30862148796552</v>
      </c>
      <c r="JT21">
        <v>1.3102442050237499</v>
      </c>
      <c r="JU21">
        <v>1.31187249679795</v>
      </c>
      <c r="JV21">
        <v>1.31350586588256</v>
      </c>
      <c r="JW21">
        <v>1.31514325187319</v>
      </c>
      <c r="JX21">
        <v>1.3167830313665501</v>
      </c>
      <c r="JY21">
        <v>1.3184230179605301</v>
      </c>
      <c r="JZ21">
        <v>1.3200604622541401</v>
      </c>
      <c r="KA21">
        <v>1.32169533637129</v>
      </c>
      <c r="KB21">
        <v>1.3233269666621299</v>
      </c>
      <c r="KC21">
        <v>1.3249511460464301</v>
      </c>
      <c r="KD21">
        <v>1.32656755924709</v>
      </c>
      <c r="KE21">
        <v>1.3281753648908099</v>
      </c>
      <c r="KF21">
        <v>1.32977319550811</v>
      </c>
      <c r="KG21">
        <v>1.3313591575332699</v>
      </c>
      <c r="KH21">
        <v>1.33293083130437</v>
      </c>
      <c r="KI21">
        <v>1.33448639581773</v>
      </c>
      <c r="KJ21">
        <v>1.3360292178316799</v>
      </c>
      <c r="KK21">
        <v>1.3375529414109499</v>
      </c>
      <c r="KL21">
        <v>1.33905797013198</v>
      </c>
      <c r="KM21">
        <v>1.3405442533166601</v>
      </c>
      <c r="KN21">
        <v>1.3420112860322799</v>
      </c>
      <c r="KO21">
        <v>1.3434581090916</v>
      </c>
      <c r="KP21">
        <v>1.3448833090527801</v>
      </c>
      <c r="KQ21">
        <v>1.3462850182194199</v>
      </c>
      <c r="KR21">
        <v>1.34766854305915</v>
      </c>
      <c r="KS21">
        <v>1.3490288620786299</v>
      </c>
      <c r="KT21">
        <v>1.3503665379099501</v>
      </c>
      <c r="KU21">
        <v>1.35168272653474</v>
      </c>
      <c r="KV21">
        <v>1.35297797938981</v>
      </c>
      <c r="KW21">
        <v>1.3542522433672199</v>
      </c>
      <c r="KX21">
        <v>1.3555048608142299</v>
      </c>
      <c r="KY21">
        <v>1.35673456953329</v>
      </c>
      <c r="KZ21">
        <v>1.35794481757134</v>
      </c>
      <c r="LA21">
        <v>1.35913436572989</v>
      </c>
      <c r="LB21">
        <v>1.3603010514662299</v>
      </c>
      <c r="LC21">
        <v>1.36144589283074</v>
      </c>
      <c r="LD21">
        <v>1.3625690762804099</v>
      </c>
      <c r="LE21">
        <v>1.36366995667876</v>
      </c>
      <c r="LF21">
        <v>1.3647470572959499</v>
      </c>
      <c r="LG21">
        <v>1.36579806980868</v>
      </c>
      <c r="LH21">
        <v>1.3668229250213699</v>
      </c>
      <c r="LI21">
        <v>1.3678239933160301</v>
      </c>
      <c r="LJ21">
        <v>1.3687942005976199</v>
      </c>
      <c r="LK21">
        <v>1.3697337000026</v>
      </c>
      <c r="LL21">
        <v>1.37064176243173</v>
      </c>
      <c r="LM21">
        <v>1.3715167765501901</v>
      </c>
      <c r="LN21">
        <v>1.3723562487874801</v>
      </c>
      <c r="LO21">
        <v>1.3731568033374899</v>
      </c>
      <c r="LP21">
        <v>1.37391418215845</v>
      </c>
      <c r="LQ21">
        <v>1.3746349899580399</v>
      </c>
      <c r="LR21">
        <v>1.3753099459492599</v>
      </c>
      <c r="LS21">
        <v>1.3759406895408599</v>
      </c>
      <c r="LT21">
        <v>1.3765281233040101</v>
      </c>
      <c r="LU21">
        <v>1.3770724129723999</v>
      </c>
      <c r="LV21">
        <v>1.3775729874421301</v>
      </c>
      <c r="LW21">
        <v>1.3780285387717699</v>
      </c>
      <c r="LX21">
        <v>1.3784370221823501</v>
      </c>
      <c r="LY21">
        <v>1.3788046571561701</v>
      </c>
      <c r="LZ21">
        <v>1.3791285982806101</v>
      </c>
      <c r="MA21">
        <v>1.3794067573172799</v>
      </c>
      <c r="MB21">
        <v>1.3796414039898399</v>
      </c>
      <c r="MC21">
        <v>1.3798341686964299</v>
      </c>
      <c r="MD21">
        <v>1.3799860425097601</v>
      </c>
      <c r="ME21">
        <v>1.3800973771770599</v>
      </c>
      <c r="MF21">
        <v>1.38016788512007</v>
      </c>
      <c r="MG21">
        <v>1.38020040523067</v>
      </c>
      <c r="MH21">
        <v>1.3802018847244899</v>
      </c>
      <c r="MI21">
        <v>1.38016660193285</v>
      </c>
      <c r="MJ21">
        <v>1.3800986013863801</v>
      </c>
      <c r="MK21">
        <v>1.3800012424661501</v>
      </c>
      <c r="ML21">
        <v>1.3798771994036201</v>
      </c>
      <c r="MM21">
        <v>1.3797284612807601</v>
      </c>
      <c r="MN21">
        <v>1.3795563320298401</v>
      </c>
      <c r="MO21">
        <v>1.3793614304337001</v>
      </c>
      <c r="MP21">
        <v>1.3791569385726099</v>
      </c>
      <c r="MQ21">
        <v>1.37893618682815</v>
      </c>
      <c r="MR21">
        <v>1.37870319455102</v>
      </c>
      <c r="MS21">
        <v>1.3784624267533501</v>
      </c>
      <c r="MT21">
        <v>1.3782175496931299</v>
      </c>
      <c r="MU21">
        <v>1.3779714308742299</v>
      </c>
      <c r="MV21">
        <v>1.37772613904636</v>
      </c>
      <c r="MW21">
        <v>1.37748294420511</v>
      </c>
      <c r="MX21">
        <v>1.37724976103812</v>
      </c>
      <c r="MY21">
        <v>1.3770286514513499</v>
      </c>
      <c r="MZ21">
        <v>1.3768192700698201</v>
      </c>
      <c r="NA21">
        <v>1.3766262771987701</v>
      </c>
      <c r="NB21">
        <v>1.3764530975007101</v>
      </c>
      <c r="NC21">
        <v>1.3763019199953801</v>
      </c>
      <c r="ND21">
        <v>1.3761736980598001</v>
      </c>
      <c r="NE21">
        <v>1.3760681494282101</v>
      </c>
      <c r="NF21">
        <v>1.3759968762147801</v>
      </c>
      <c r="NG21">
        <v>1.37600194211446</v>
      </c>
      <c r="NH21">
        <v>1.3760456148529201</v>
      </c>
      <c r="NI21">
        <v>1.3761501143589101</v>
      </c>
      <c r="NJ21">
        <v>1.3763258794367299</v>
      </c>
      <c r="NK21">
        <v>1.37657156776627</v>
      </c>
      <c r="NL21">
        <v>1.3768740559030199</v>
      </c>
      <c r="NM21">
        <v>1.3772084392780299</v>
      </c>
      <c r="NN21">
        <v>1.37753803219793</v>
      </c>
      <c r="NO21">
        <v>1.37818190139865</v>
      </c>
      <c r="NP21">
        <v>1.37872245710423</v>
      </c>
      <c r="NQ21">
        <v>1.3792082660239999</v>
      </c>
      <c r="NR21">
        <v>1.3797398504452301</v>
      </c>
      <c r="NS21">
        <v>1.38036551709309</v>
      </c>
      <c r="NT21">
        <v>1.3810813571306799</v>
      </c>
      <c r="NU21">
        <v>1.3818312461589699</v>
      </c>
      <c r="NV21">
        <v>1.38250684421686</v>
      </c>
      <c r="NW21">
        <v>1.38325476356346</v>
      </c>
      <c r="NX21">
        <v>1.3841963749241499</v>
      </c>
      <c r="NY21">
        <v>1.38509057087704</v>
      </c>
      <c r="NZ21">
        <v>1.38600178293413</v>
      </c>
      <c r="OA21">
        <v>1.3869734051409901</v>
      </c>
      <c r="OB21">
        <v>1.38802779407682</v>
      </c>
      <c r="OC21">
        <v>1.38916626885437</v>
      </c>
      <c r="OD21">
        <v>1.39036911112001</v>
      </c>
      <c r="OE21">
        <v>1.39161136037304</v>
      </c>
      <c r="OF21">
        <v>1.3930085507468699</v>
      </c>
      <c r="OG21">
        <v>1.3944200408748999</v>
      </c>
      <c r="OH21">
        <v>1.39585645025073</v>
      </c>
      <c r="OI21">
        <v>1.39732399733306</v>
      </c>
      <c r="OJ21">
        <v>1.3988244995460899</v>
      </c>
      <c r="OK21">
        <v>1.4003553732793199</v>
      </c>
      <c r="OL21">
        <v>1.4019096338875701</v>
      </c>
      <c r="OM21">
        <v>1.40347589569102</v>
      </c>
      <c r="ON21">
        <v>1.40506130716694</v>
      </c>
      <c r="OO21">
        <v>1.40666149583288</v>
      </c>
      <c r="OP21">
        <v>1.40826991265358</v>
      </c>
      <c r="OQ21">
        <v>1.40988517963555</v>
      </c>
      <c r="OR21">
        <v>1.4115053209309001</v>
      </c>
      <c r="OS21">
        <v>1.41312776283727</v>
      </c>
      <c r="OT21">
        <v>1.41474933379793</v>
      </c>
      <c r="OU21">
        <v>1.4163662644016899</v>
      </c>
      <c r="OV21">
        <v>1.4179782788715101</v>
      </c>
      <c r="OW21">
        <v>1.41958618476938</v>
      </c>
      <c r="OX21">
        <v>1.42118331332089</v>
      </c>
      <c r="OY21">
        <v>1.42276977102116</v>
      </c>
      <c r="OZ21">
        <v>1.4243452860977901</v>
      </c>
      <c r="PA21">
        <v>1.42590920851086</v>
      </c>
      <c r="PB21">
        <v>1.42746050995295</v>
      </c>
      <c r="PC21">
        <v>1.4289977838490999</v>
      </c>
      <c r="PD21">
        <v>1.43051924535686</v>
      </c>
      <c r="PE21">
        <v>1.4320361329392699</v>
      </c>
      <c r="PF21">
        <v>1.43353619546535</v>
      </c>
      <c r="PG21">
        <v>1.43502009087164</v>
      </c>
      <c r="PH21">
        <v>1.4364879538286</v>
      </c>
      <c r="PI21">
        <v>1.4379393957406399</v>
      </c>
      <c r="PJ21">
        <v>1.43937350474612</v>
      </c>
      <c r="PK21">
        <v>1.4407888457173399</v>
      </c>
      <c r="PL21">
        <v>1.4421834602605399</v>
      </c>
      <c r="PM21">
        <v>1.44356065536967</v>
      </c>
      <c r="PN21">
        <v>1.4449185787476</v>
      </c>
      <c r="PO21">
        <v>1.4462538100317399</v>
      </c>
      <c r="PP21">
        <v>1.44756682439138</v>
      </c>
      <c r="PQ21">
        <v>1.44885749393591</v>
      </c>
      <c r="PR21">
        <v>1.4501250877148</v>
      </c>
      <c r="PS21">
        <v>1.4513682717176499</v>
      </c>
      <c r="PT21">
        <v>1.4525851088741299</v>
      </c>
      <c r="PU21">
        <v>1.4537742969988501</v>
      </c>
      <c r="PV21">
        <v>1.45494136423166</v>
      </c>
      <c r="PW21">
        <v>1.45607844963508</v>
      </c>
      <c r="PX21">
        <v>1.45718629986065</v>
      </c>
      <c r="PY21">
        <v>1.4582651054923399</v>
      </c>
      <c r="PZ21">
        <v>1.45931450104657</v>
      </c>
      <c r="QA21">
        <v>1.46033356497216</v>
      </c>
      <c r="QB21">
        <v>1.4613208196504099</v>
      </c>
      <c r="QC21">
        <v>1.4622742313950099</v>
      </c>
      <c r="QD21">
        <v>1.4631979774033901</v>
      </c>
      <c r="QE21">
        <v>1.4640885027769801</v>
      </c>
      <c r="QF21">
        <v>1.46494387724423</v>
      </c>
      <c r="QG21">
        <v>1.4657647627358801</v>
      </c>
      <c r="QH21">
        <v>1.4665514681431699</v>
      </c>
      <c r="QI21">
        <v>1.4673039493179101</v>
      </c>
      <c r="QJ21">
        <v>1.46802180907241</v>
      </c>
      <c r="QK21">
        <v>1.4687042971795501</v>
      </c>
      <c r="QL21">
        <v>1.4693525805759999</v>
      </c>
      <c r="QM21">
        <v>1.46997139172159</v>
      </c>
      <c r="QN21">
        <v>1.4705569903773299</v>
      </c>
      <c r="QO21">
        <v>1.4711124343883699</v>
      </c>
      <c r="QP21">
        <v>1.4716404687192199</v>
      </c>
      <c r="QQ21">
        <v>1.4721435254537301</v>
      </c>
      <c r="QR21">
        <v>1.47262372379516</v>
      </c>
      <c r="QS21">
        <v>1.4730828700660701</v>
      </c>
      <c r="QT21">
        <v>1.47352245770843</v>
      </c>
      <c r="QU21">
        <v>1.4739509198857199</v>
      </c>
      <c r="QV21">
        <v>1.47436652407104</v>
      </c>
      <c r="QW21">
        <v>1.4747719428686501</v>
      </c>
      <c r="QX21">
        <v>1.47517082492331</v>
      </c>
      <c r="QY21">
        <v>1.47556618197481</v>
      </c>
      <c r="QZ21">
        <v>1.47596038885796</v>
      </c>
      <c r="RA21">
        <v>1.4763551835026001</v>
      </c>
      <c r="RB21">
        <v>1.4767516669336</v>
      </c>
      <c r="RC21">
        <v>1.4771535042224599</v>
      </c>
      <c r="RD21">
        <v>1.4775642756785199</v>
      </c>
      <c r="RE21">
        <v>1.47798192193991</v>
      </c>
      <c r="RF21">
        <v>1.47840924697731</v>
      </c>
      <c r="RG21">
        <v>1.4788484414358301</v>
      </c>
      <c r="RH21">
        <v>1.4793010826350399</v>
      </c>
      <c r="RI21">
        <v>1.47976813456892</v>
      </c>
      <c r="RJ21">
        <v>1.4802499479058999</v>
      </c>
      <c r="RK21">
        <v>1.4807462599888499</v>
      </c>
      <c r="RL21">
        <v>1.4812658440922</v>
      </c>
      <c r="RM21">
        <v>1.4817987934691199</v>
      </c>
      <c r="RN21">
        <v>1.48235237948524</v>
      </c>
      <c r="RO21">
        <v>1.4829316038892699</v>
      </c>
      <c r="RP21">
        <v>1.4835383222079599</v>
      </c>
      <c r="RQ21">
        <v>1.4841712437460699</v>
      </c>
      <c r="RR21">
        <v>1.4848259315863801</v>
      </c>
      <c r="RS21">
        <v>1.4854948025896999</v>
      </c>
      <c r="RT21">
        <v>1.4863050329390901</v>
      </c>
      <c r="RU21">
        <v>1.48716673868222</v>
      </c>
      <c r="RV21">
        <v>1.48803683356056</v>
      </c>
      <c r="RW21">
        <v>1.4890130134892701</v>
      </c>
      <c r="RX21">
        <v>1.4901364010593601</v>
      </c>
      <c r="RY21">
        <v>1.4913915455377</v>
      </c>
      <c r="RZ21">
        <v>1.4927064228670499</v>
      </c>
      <c r="SA21">
        <v>1.4939524356659999</v>
      </c>
      <c r="SB21">
        <v>1.49498262919959</v>
      </c>
      <c r="SC21">
        <v>1.4964280123662299</v>
      </c>
      <c r="SD21">
        <v>1.49788814939451</v>
      </c>
      <c r="SE21">
        <v>1.4993226807720099</v>
      </c>
      <c r="SF21">
        <v>1.5007165851352899</v>
      </c>
      <c r="SG21">
        <v>1.5020801792698799</v>
      </c>
      <c r="SH21">
        <v>1.5034491181103</v>
      </c>
      <c r="SI21">
        <v>1.5048843947400501</v>
      </c>
      <c r="SJ21">
        <v>1.5064723403915801</v>
      </c>
      <c r="SK21">
        <v>1.5079561061798501</v>
      </c>
      <c r="SL21">
        <v>1.5092847695346701</v>
      </c>
      <c r="SM21">
        <v>1.5106740070657401</v>
      </c>
      <c r="SN21">
        <v>1.5121683285677801</v>
      </c>
      <c r="SO21">
        <v>1.5137935918456999</v>
      </c>
      <c r="SP21">
        <v>1.5155570027146299</v>
      </c>
      <c r="SQ21">
        <v>1.5174471149999</v>
      </c>
      <c r="SR21">
        <v>1.5194338305370401</v>
      </c>
      <c r="SS21">
        <v>1.52146470361381</v>
      </c>
      <c r="ST21">
        <v>1.5234876459623099</v>
      </c>
      <c r="SU21">
        <v>1.5255141488752799</v>
      </c>
      <c r="SV21">
        <v>1.5275401028639699</v>
      </c>
      <c r="SW21">
        <v>1.5295612072795599</v>
      </c>
      <c r="SX21">
        <v>1.5315729703132199</v>
      </c>
      <c r="SY21">
        <v>1.53357070899602</v>
      </c>
      <c r="SZ21">
        <v>1.5355495491990301</v>
      </c>
      <c r="TA21">
        <v>1.53750442563324</v>
      </c>
      <c r="TB21">
        <v>1.5394345913663601</v>
      </c>
      <c r="TC21">
        <v>1.54133429498801</v>
      </c>
      <c r="TD21">
        <v>1.54320024349366</v>
      </c>
      <c r="TE21">
        <v>1.5450303950870199</v>
      </c>
      <c r="TF21">
        <v>1.5468225279777901</v>
      </c>
      <c r="TG21">
        <v>1.54857424038168</v>
      </c>
      <c r="TH21">
        <v>1.5502829505204301</v>
      </c>
      <c r="TI21">
        <v>1.5519458966217901</v>
      </c>
      <c r="TJ21">
        <v>1.5535618710985599</v>
      </c>
      <c r="TK21">
        <v>1.55513074110024</v>
      </c>
      <c r="TL21">
        <v>1.55664794161596</v>
      </c>
      <c r="TM21">
        <v>1.5581125650466301</v>
      </c>
      <c r="TN21">
        <v>1.5595233794681</v>
      </c>
      <c r="TO21">
        <v>1.5608788286311199</v>
      </c>
      <c r="TP21">
        <v>1.5621770319613799</v>
      </c>
      <c r="TQ21">
        <v>1.5634157845595</v>
      </c>
      <c r="TR21">
        <v>1.56459255720101</v>
      </c>
      <c r="TS21">
        <v>1.5657095915688599</v>
      </c>
      <c r="TT21">
        <v>1.5667618346361001</v>
      </c>
      <c r="TU21">
        <v>1.5677480276586799</v>
      </c>
      <c r="TV21">
        <v>1.56866725677666</v>
      </c>
      <c r="TW21">
        <v>1.5695182688368501</v>
      </c>
      <c r="TX21">
        <v>1.57029947139283</v>
      </c>
      <c r="TY21">
        <v>1.5710089327048899</v>
      </c>
      <c r="TZ21">
        <v>1.57164438174011</v>
      </c>
      <c r="UA21">
        <v>1.5722056710971299</v>
      </c>
      <c r="UB21">
        <v>1.57269152338733</v>
      </c>
      <c r="UC21">
        <v>1.57309842540253</v>
      </c>
      <c r="UD21">
        <v>1.57342568765403</v>
      </c>
      <c r="UE21">
        <v>1.57367202984081</v>
      </c>
      <c r="UF21">
        <v>1.5738355808495299</v>
      </c>
      <c r="UG21">
        <v>1.57391387875448</v>
      </c>
      <c r="UH21">
        <v>1.57390387081765</v>
      </c>
      <c r="UI21">
        <v>1.57380191348868</v>
      </c>
      <c r="UJ21">
        <v>1.5736054204593499</v>
      </c>
      <c r="UK21">
        <v>1.5733154106501599</v>
      </c>
      <c r="UL21">
        <v>1.5729342294436</v>
      </c>
      <c r="UM21">
        <v>1.57246359102839</v>
      </c>
      <c r="UN21">
        <v>1.57190457839954</v>
      </c>
      <c r="UO21">
        <v>1.5712576433582801</v>
      </c>
      <c r="UP21">
        <v>1.57052260651214</v>
      </c>
      <c r="UQ21">
        <v>1.5696986572748799</v>
      </c>
      <c r="UR21">
        <v>1.56878991574037</v>
      </c>
      <c r="US21">
        <v>1.56779418892394</v>
      </c>
      <c r="UT21">
        <v>1.5667110827092401</v>
      </c>
      <c r="UU21">
        <v>1.56554173375101</v>
      </c>
      <c r="UV21">
        <v>1.5642867040422499</v>
      </c>
      <c r="UW21">
        <v>1.5629459809141999</v>
      </c>
      <c r="UX21">
        <v>1.5615189770364</v>
      </c>
      <c r="UY21">
        <v>1.5600045304165899</v>
      </c>
      <c r="UZ21">
        <v>1.5584044388734799</v>
      </c>
      <c r="VA21">
        <v>1.5567192917299999</v>
      </c>
      <c r="VB21">
        <v>1.55494550736833</v>
      </c>
      <c r="VC21">
        <v>1.5530837822958801</v>
      </c>
      <c r="VD21">
        <v>1.5511342921312099</v>
      </c>
      <c r="VE21">
        <v>1.5490966916039699</v>
      </c>
      <c r="VF21">
        <v>1.54697011455492</v>
      </c>
      <c r="VG21">
        <v>1.5447531739359499</v>
      </c>
      <c r="VH21">
        <v>1.5424452982783801</v>
      </c>
      <c r="VI21">
        <v>1.5400519518481499</v>
      </c>
      <c r="VJ21">
        <v>1.53756675218698</v>
      </c>
      <c r="VK21">
        <v>1.53499148132815</v>
      </c>
      <c r="VL21">
        <v>1.53232753205645</v>
      </c>
      <c r="VM21">
        <v>1.5295759079081199</v>
      </c>
      <c r="VN21">
        <v>1.52673722317089</v>
      </c>
      <c r="VO21">
        <v>1.5238117028839899</v>
      </c>
      <c r="VP21">
        <v>1.5207991828381</v>
      </c>
      <c r="VQ21">
        <v>1.51770867835311</v>
      </c>
      <c r="VR21">
        <v>1.51453569445319</v>
      </c>
      <c r="VS21">
        <v>1.5112828598900501</v>
      </c>
      <c r="VT21">
        <v>1.50795373918718</v>
      </c>
      <c r="VU21">
        <v>1.5045513101543699</v>
      </c>
      <c r="VV21">
        <v>1.5010779638876799</v>
      </c>
      <c r="VW21">
        <v>1.4975355047694701</v>
      </c>
      <c r="VX21">
        <v>1.4939251504683899</v>
      </c>
      <c r="VY21">
        <v>1.4902544248013201</v>
      </c>
      <c r="VZ21">
        <v>1.48652468446968</v>
      </c>
      <c r="WA21">
        <v>1.4827360692509199</v>
      </c>
      <c r="WB21">
        <v>1.4788931363960101</v>
      </c>
      <c r="WC21">
        <v>1.47499966057831</v>
      </c>
      <c r="WD21">
        <v>1.47105863389359</v>
      </c>
      <c r="WE21">
        <v>1.4670722658600299</v>
      </c>
      <c r="WF21">
        <v>1.46304198341818</v>
      </c>
      <c r="WG21">
        <v>1.45897216090851</v>
      </c>
      <c r="WH21">
        <v>1.45487028505822</v>
      </c>
      <c r="WI21">
        <v>1.45073208158668</v>
      </c>
      <c r="WJ21">
        <v>1.44656208054768</v>
      </c>
      <c r="WK21">
        <v>1.44236387855712</v>
      </c>
      <c r="WL21">
        <v>1.4381401387930099</v>
      </c>
      <c r="WM21">
        <v>1.43389259099549</v>
      </c>
      <c r="WN21">
        <v>1.42962203146679</v>
      </c>
      <c r="WO21">
        <v>1.4253283230712801</v>
      </c>
      <c r="WP21">
        <v>1.4210254579472099</v>
      </c>
      <c r="WQ21">
        <v>1.4167034460169901</v>
      </c>
      <c r="WR21">
        <v>1.4123665072995599</v>
      </c>
      <c r="WS21">
        <v>1.40801799591896</v>
      </c>
      <c r="WT21">
        <v>1.4036604001042801</v>
      </c>
      <c r="WU21">
        <v>1.3992953421897201</v>
      </c>
      <c r="WV21">
        <v>1.39492357861452</v>
      </c>
      <c r="WW21">
        <v>1.390544999923</v>
      </c>
      <c r="WX21">
        <v>1.3861685474619301</v>
      </c>
      <c r="WY21">
        <v>1.3817912017877301</v>
      </c>
      <c r="WZ21">
        <v>1.37741323972674</v>
      </c>
      <c r="XA21">
        <v>1.37303783911087</v>
      </c>
      <c r="XB21">
        <v>1.3686672554400099</v>
      </c>
      <c r="XC21">
        <v>1.3643028218820801</v>
      </c>
      <c r="XD21">
        <v>1.35994494927303</v>
      </c>
      <c r="XE21">
        <v>1.3555931261167999</v>
      </c>
      <c r="XF21">
        <v>1.3512513182782899</v>
      </c>
      <c r="XG21">
        <v>1.34692193538048</v>
      </c>
      <c r="XH21">
        <v>1.3426009644812</v>
      </c>
      <c r="XI21">
        <v>1.3382908060923799</v>
      </c>
      <c r="XJ21">
        <v>1.33399303229003</v>
      </c>
      <c r="XK21">
        <v>1.3297083867142201</v>
      </c>
      <c r="XL21">
        <v>1.32543678456909</v>
      </c>
      <c r="XM21">
        <v>1.3211773126228701</v>
      </c>
      <c r="XN21">
        <v>1.31692981670869</v>
      </c>
      <c r="XO21">
        <v>1.31270126847908</v>
      </c>
      <c r="XP21">
        <v>1.3084842954901901</v>
      </c>
      <c r="XQ21">
        <v>1.3042807946199499</v>
      </c>
      <c r="XR21">
        <v>1.3000918811168301</v>
      </c>
      <c r="XS21">
        <v>1.2959178885998699</v>
      </c>
      <c r="XT21">
        <v>1.29175836905866</v>
      </c>
      <c r="XU21">
        <v>1.2876120928533401</v>
      </c>
      <c r="XV21">
        <v>1.2834770487146401</v>
      </c>
      <c r="XW21">
        <v>1.2793590304468501</v>
      </c>
      <c r="XX21">
        <v>1.2752520579918201</v>
      </c>
      <c r="XY21">
        <v>1.2711559672635599</v>
      </c>
      <c r="XZ21">
        <v>1.26707137045346</v>
      </c>
      <c r="YA21">
        <v>1.26299833590429</v>
      </c>
      <c r="YB21">
        <v>1.2589363881100799</v>
      </c>
      <c r="YC21">
        <v>1.25488450771624</v>
      </c>
      <c r="YD21">
        <v>1.2508411315194701</v>
      </c>
      <c r="YE21">
        <v>1.2468088128143</v>
      </c>
      <c r="YF21">
        <v>1.24278664431724</v>
      </c>
      <c r="YG21">
        <v>1.23877334117042</v>
      </c>
      <c r="YH21">
        <v>1.2347705126264801</v>
      </c>
      <c r="YI21">
        <v>1.23077918750724</v>
      </c>
      <c r="YJ21">
        <v>1.22679981420373</v>
      </c>
      <c r="YK21">
        <v>1.2228322606761599</v>
      </c>
      <c r="YL21">
        <v>1.21887581445394</v>
      </c>
      <c r="YM21">
        <v>1.2149327187643</v>
      </c>
      <c r="YN21">
        <v>1.2110069644725201</v>
      </c>
      <c r="YO21">
        <v>1.2070938988961</v>
      </c>
      <c r="YP21">
        <v>1.20319794341467</v>
      </c>
      <c r="YQ21">
        <v>1.19932190062743</v>
      </c>
      <c r="YR21">
        <v>1.1954669543532099</v>
      </c>
      <c r="YS21">
        <v>1.19163266963041</v>
      </c>
      <c r="YT21">
        <v>1.1878169927170199</v>
      </c>
      <c r="YU21">
        <v>1.18401625109063</v>
      </c>
      <c r="YV21">
        <v>1.180291782564</v>
      </c>
      <c r="YW21">
        <v>1.1765821342788301</v>
      </c>
      <c r="YX21">
        <v>1.1729099233590801</v>
      </c>
      <c r="YY21">
        <v>1.16928954621131</v>
      </c>
      <c r="YZ21">
        <v>1.1657271785246699</v>
      </c>
      <c r="ZA21">
        <v>1.1622207752709499</v>
      </c>
      <c r="ZB21">
        <v>1.15876007070453</v>
      </c>
      <c r="ZC21">
        <v>1.1553265783623801</v>
      </c>
      <c r="ZD21">
        <v>1.1520204225298001</v>
      </c>
      <c r="ZE21">
        <v>1.14867453419497</v>
      </c>
      <c r="ZF21">
        <v>1.1453069091139501</v>
      </c>
      <c r="ZG21">
        <v>1.1419811087768199</v>
      </c>
      <c r="ZH21">
        <v>1.13873196263573</v>
      </c>
      <c r="ZI21">
        <v>1.1355655681048999</v>
      </c>
      <c r="ZJ21">
        <v>1.1324592905605999</v>
      </c>
      <c r="ZK21">
        <v>1.1293617633411399</v>
      </c>
      <c r="ZL21">
        <v>1.1262388807446699</v>
      </c>
      <c r="ZM21">
        <v>1.1231749948993599</v>
      </c>
      <c r="ZN21">
        <v>1.1201591720709201</v>
      </c>
      <c r="ZO21">
        <v>1.11719340512424</v>
      </c>
      <c r="ZP21">
        <v>1.1142789433848299</v>
      </c>
      <c r="ZQ21">
        <v>1.11141629263879</v>
      </c>
      <c r="ZR21">
        <v>1.1086052151328201</v>
      </c>
      <c r="ZS21">
        <v>1.10584472957424</v>
      </c>
      <c r="ZT21">
        <v>1.1031295893194599</v>
      </c>
      <c r="ZU21">
        <v>1.10044561776079</v>
      </c>
      <c r="ZV21">
        <v>1.09781931380507</v>
      </c>
      <c r="ZW21">
        <v>1.0952507475672</v>
      </c>
      <c r="ZX21">
        <v>1.09273696680357</v>
      </c>
      <c r="ZY21">
        <v>1.0902719969119801</v>
      </c>
      <c r="ZZ21">
        <v>1.0878468409317501</v>
      </c>
      <c r="AAA21">
        <v>1.0854494795436</v>
      </c>
      <c r="AAB21">
        <v>1.0830648710697599</v>
      </c>
      <c r="AAC21">
        <v>1.08071653957145</v>
      </c>
      <c r="AAD21">
        <v>1.0783909455252301</v>
      </c>
      <c r="AAE21">
        <v>1.07608324605536</v>
      </c>
      <c r="AAF21">
        <v>1.07379292097738</v>
      </c>
      <c r="AAG21">
        <v>1.07151903340003</v>
      </c>
      <c r="AAH21">
        <v>1.06926022972524</v>
      </c>
      <c r="AAI21">
        <v>1.06701473964816</v>
      </c>
      <c r="AAJ21">
        <v>1.0647803761571</v>
      </c>
      <c r="AAK21">
        <v>1.0625554817509</v>
      </c>
      <c r="AAL21">
        <v>1.0603389921513899</v>
      </c>
      <c r="AAM21">
        <v>1.0581304511626599</v>
      </c>
      <c r="AAN21">
        <v>1.0559299056428699</v>
      </c>
      <c r="AAO21">
        <v>1.0537373135402599</v>
      </c>
      <c r="AAP21">
        <v>1.0515525438932001</v>
      </c>
      <c r="AAQ21">
        <v>1.0493753768301499</v>
      </c>
      <c r="AAR21">
        <v>1.0472055035696799</v>
      </c>
      <c r="AAS21">
        <v>1.0450427983036501</v>
      </c>
      <c r="AAT21">
        <v>1.04288813081976</v>
      </c>
      <c r="AAU21">
        <v>1.0407425223960201</v>
      </c>
      <c r="AAV21">
        <v>1.03860764342864</v>
      </c>
      <c r="AAW21">
        <v>1.0364851223660201</v>
      </c>
      <c r="AAX21">
        <v>1.0343765457087899</v>
      </c>
      <c r="AAY21">
        <v>1.0322834580097699</v>
      </c>
      <c r="AAZ21">
        <v>1.03020736187401</v>
      </c>
      <c r="ABA21">
        <v>1.02814971795877</v>
      </c>
      <c r="ABB21">
        <v>1.0261146775450201</v>
      </c>
      <c r="ABC21">
        <v>1.0241009418364999</v>
      </c>
      <c r="ABD21">
        <v>1.02210991121621</v>
      </c>
      <c r="ABE21">
        <v>1.0201427759680399</v>
      </c>
      <c r="ABF21">
        <v>1.01820051627672</v>
      </c>
      <c r="ABG21">
        <v>1.01628390222788</v>
      </c>
      <c r="ABH21">
        <v>1.0143934938080099</v>
      </c>
      <c r="ABI21">
        <v>1.01252964090446</v>
      </c>
      <c r="ABJ21">
        <v>1.0106984330956801</v>
      </c>
      <c r="ABK21">
        <v>1.0088960237945199</v>
      </c>
      <c r="ABL21">
        <v>1.0071236867963</v>
      </c>
      <c r="ABM21">
        <v>1.0053837993208199</v>
      </c>
      <c r="ABN21">
        <v>1.0036784199569</v>
      </c>
      <c r="ABO21">
        <v>1.0020092886623899</v>
      </c>
      <c r="ABP21">
        <v>1.0003778267641601</v>
      </c>
      <c r="ABQ21">
        <v>0.99878513695809601</v>
      </c>
      <c r="ABR21">
        <v>0.99721449775967497</v>
      </c>
      <c r="ABS21">
        <v>0.99567047878315196</v>
      </c>
      <c r="ABT21">
        <v>0.99416293935787203</v>
      </c>
      <c r="ABU21">
        <v>0.99269243849653299</v>
      </c>
      <c r="ABV21">
        <v>0.99125943906677305</v>
      </c>
      <c r="ABW21">
        <v>0.98986430779116596</v>
      </c>
      <c r="ABX21">
        <v>0.98850731524722801</v>
      </c>
      <c r="ABY21">
        <v>0.98718863586741401</v>
      </c>
      <c r="ABZ21">
        <v>0.98588337804952997</v>
      </c>
      <c r="ACA21">
        <v>0.98458615347522305</v>
      </c>
      <c r="ACB21">
        <v>0.98332448855795096</v>
      </c>
      <c r="ACC21">
        <v>0.98209544025191697</v>
      </c>
      <c r="ACD21">
        <v>0.980895893317139</v>
      </c>
      <c r="ACE21">
        <v>0.97972256031945304</v>
      </c>
      <c r="ACF21">
        <v>0.97857198163050896</v>
      </c>
      <c r="ACG21">
        <v>0.97744052542778004</v>
      </c>
      <c r="ACH21">
        <v>0.97632627611740497</v>
      </c>
      <c r="ACI21">
        <v>0.97523178147176304</v>
      </c>
      <c r="ACJ21">
        <v>0.97415370341597796</v>
      </c>
      <c r="ACK21">
        <v>0.97309361181696696</v>
      </c>
      <c r="ACL21">
        <v>0.97205378497316997</v>
      </c>
      <c r="ACM21">
        <v>0.97103720961455697</v>
      </c>
      <c r="ACN21">
        <v>0.97004758090262999</v>
      </c>
      <c r="ACO21">
        <v>0.96908930243041402</v>
      </c>
      <c r="ACP21">
        <v>0.96816009207518205</v>
      </c>
      <c r="ACQ21">
        <v>0.96719585835625899</v>
      </c>
      <c r="ACR21">
        <v>0.96626661439650496</v>
      </c>
      <c r="ACS21">
        <v>0.96536920515591496</v>
      </c>
      <c r="ACT21">
        <v>0.96450194574209702</v>
      </c>
      <c r="ACU21">
        <v>0.96366462141027698</v>
      </c>
      <c r="ACV21">
        <v>0.96285848756329295</v>
      </c>
      <c r="ACW21">
        <v>0.96208626975160205</v>
      </c>
      <c r="ACX21">
        <v>0.96135216367327503</v>
      </c>
      <c r="ACY21">
        <v>0.96058079856171297</v>
      </c>
      <c r="ACZ21">
        <v>0.95984393095880505</v>
      </c>
      <c r="ADA21">
        <v>0.95914224055504205</v>
      </c>
      <c r="ADB21">
        <v>0.95846931630698395</v>
      </c>
      <c r="ADC21">
        <v>0.95781984436492396</v>
      </c>
      <c r="ADD21">
        <v>0.95718960807288</v>
      </c>
      <c r="ADE21">
        <v>0.95657548796859904</v>
      </c>
      <c r="ADF21">
        <v>0.95597546178356096</v>
      </c>
      <c r="ADG21">
        <v>0.95538209392002604</v>
      </c>
      <c r="ADH21">
        <v>0.95479563276174595</v>
      </c>
      <c r="ADI21">
        <v>0.95421568405280799</v>
      </c>
      <c r="ADJ21">
        <v>0.95363991509213197</v>
      </c>
      <c r="ADK21">
        <v>0.95306614900876496</v>
      </c>
      <c r="ADL21">
        <v>0.95249236476187704</v>
      </c>
      <c r="ADM21">
        <v>0.95191669714075899</v>
      </c>
      <c r="ADN21">
        <v>0.95133743676482596</v>
      </c>
      <c r="ADO21">
        <v>0.95074845748188896</v>
      </c>
      <c r="ADP21">
        <v>0.95014890013530495</v>
      </c>
      <c r="ADQ21">
        <v>0.94954071162793396</v>
      </c>
      <c r="ADR21">
        <v>0.94892222914233804</v>
      </c>
      <c r="ADS21">
        <v>0.948292034237185</v>
      </c>
      <c r="ADT21">
        <v>0.94764895284725803</v>
      </c>
      <c r="ADU21">
        <v>0.94699205528344799</v>
      </c>
      <c r="ADV21">
        <v>0.94632065623275996</v>
      </c>
      <c r="ADW21">
        <v>0.94563088610321</v>
      </c>
      <c r="ADX21">
        <v>0.94491941265554102</v>
      </c>
      <c r="ADY21">
        <v>0.94419093745109095</v>
      </c>
      <c r="ADZ21">
        <v>0.943444385492618</v>
      </c>
      <c r="AEA21">
        <v>0.94267893511564904</v>
      </c>
      <c r="AEB21">
        <v>0.94189401798849104</v>
      </c>
      <c r="AEC21">
        <v>0.94108931911222105</v>
      </c>
      <c r="AED21">
        <v>0.94026477682069698</v>
      </c>
      <c r="AEE21">
        <v>0.93941876704889304</v>
      </c>
      <c r="AEF21">
        <v>0.93854501221515796</v>
      </c>
      <c r="AEG21">
        <v>0.93765107355181598</v>
      </c>
      <c r="AEH21">
        <v>0.93673650306161604</v>
      </c>
      <c r="AEI21">
        <v>0.93580116747725395</v>
      </c>
      <c r="AEJ21">
        <v>0.93484524826137205</v>
      </c>
      <c r="AEK21">
        <v>0.93386924160656004</v>
      </c>
      <c r="AEL21">
        <v>0.93287395843535503</v>
      </c>
      <c r="AEM21">
        <v>0.93186052440024303</v>
      </c>
      <c r="AEN21">
        <v>0.93081957256382597</v>
      </c>
      <c r="AEO21">
        <v>0.92976238249056797</v>
      </c>
      <c r="AEP21">
        <v>0.92868911620777395</v>
      </c>
      <c r="AEQ21">
        <v>0.92760039324734</v>
      </c>
      <c r="AER21">
        <v>0.92649729064575503</v>
      </c>
      <c r="AES21">
        <v>0.92538134294409402</v>
      </c>
      <c r="AET21">
        <v>0.92425454218802705</v>
      </c>
      <c r="AEU21">
        <v>0.92311933792781298</v>
      </c>
      <c r="AEV21">
        <v>0.92196887618295598</v>
      </c>
      <c r="AEW21">
        <v>0.92081260872571102</v>
      </c>
      <c r="AEX21">
        <v>0.91965324078141397</v>
      </c>
      <c r="AEY21">
        <v>0.91849192379315003</v>
      </c>
      <c r="AEZ21">
        <v>0.91733048634326197</v>
      </c>
      <c r="AFA21">
        <v>0.91617143415334801</v>
      </c>
      <c r="AFB21">
        <v>0.91501795008426301</v>
      </c>
      <c r="AFC21">
        <v>0.91387389413611897</v>
      </c>
      <c r="AFD21">
        <v>0.91273527776369101</v>
      </c>
      <c r="AFE21">
        <v>0.91160842280391297</v>
      </c>
      <c r="AFF21">
        <v>0.91049891298656205</v>
      </c>
      <c r="AFG21">
        <v>0.90940798057378702</v>
      </c>
      <c r="AFH21">
        <v>0.90833744007456996</v>
      </c>
      <c r="AFI21">
        <v>0.907289688244723</v>
      </c>
      <c r="AFJ21">
        <v>0.90626770408688895</v>
      </c>
      <c r="AFK21">
        <v>0.905275048850541</v>
      </c>
      <c r="AFL21">
        <v>0.90431227062424702</v>
      </c>
      <c r="AFM21">
        <v>0.90338315370836098</v>
      </c>
      <c r="AFN21">
        <v>0.90249139070450002</v>
      </c>
      <c r="AFO21">
        <v>0.90163635377504203</v>
      </c>
      <c r="AFP21">
        <v>0.90081872406820696</v>
      </c>
      <c r="AFQ21">
        <v>0.900040491718059</v>
      </c>
      <c r="AFR21">
        <v>0.89930495584450199</v>
      </c>
      <c r="AFS21">
        <v>0.89861672455328301</v>
      </c>
      <c r="AFT21">
        <v>0.89796540601265296</v>
      </c>
      <c r="AFU21">
        <v>0.89732492949774301</v>
      </c>
      <c r="AFV21">
        <v>0.89673314720554897</v>
      </c>
      <c r="AFW21">
        <v>0.89618546741188498</v>
      </c>
      <c r="AFX21">
        <v>0.89567819226837497</v>
      </c>
      <c r="AFY21">
        <v>0.89520851780245503</v>
      </c>
      <c r="AFZ21">
        <v>0.89477453391737205</v>
      </c>
      <c r="AGA21">
        <v>0.89437522439218398</v>
      </c>
      <c r="AGB21">
        <v>0.89400890623260998</v>
      </c>
      <c r="AGC21">
        <v>0.89366091284823401</v>
      </c>
      <c r="AGD21">
        <v>0.89334199076085297</v>
      </c>
      <c r="AGE21">
        <v>0.89304709922032899</v>
      </c>
      <c r="AGF21">
        <v>0.89277221789471095</v>
      </c>
      <c r="AGG21">
        <v>0.89251434687023701</v>
      </c>
      <c r="AGH21">
        <v>0.89227150665133703</v>
      </c>
      <c r="AGI21">
        <v>0.89204273816062596</v>
      </c>
      <c r="AGJ21">
        <v>0.891828102738913</v>
      </c>
      <c r="AGK21">
        <v>0.89161264432348297</v>
      </c>
      <c r="AGL21">
        <v>0.89140598311750896</v>
      </c>
      <c r="AGM21">
        <v>0.89120403804561898</v>
      </c>
      <c r="AGN21">
        <v>0.89100251247115103</v>
      </c>
      <c r="AGO21">
        <v>0.89079844064160896</v>
      </c>
      <c r="AGP21">
        <v>0.89059018768865905</v>
      </c>
      <c r="AGQ21">
        <v>0.89037744962813403</v>
      </c>
      <c r="AGR21">
        <v>0.89016125336002705</v>
      </c>
      <c r="AGS21">
        <v>0.88993041716239896</v>
      </c>
      <c r="AGT21">
        <v>0.88969077520821205</v>
      </c>
      <c r="AGU21">
        <v>0.88944167021924403</v>
      </c>
      <c r="AGV21">
        <v>0.88917897590995298</v>
      </c>
      <c r="AGW21">
        <v>0.88890017131995902</v>
      </c>
      <c r="AGX21">
        <v>0.88860434081404804</v>
      </c>
      <c r="AGY21">
        <v>0.88829217408216099</v>
      </c>
      <c r="AGZ21">
        <v>0.88796596613940904</v>
      </c>
      <c r="AHA21">
        <v>0.88761883697172494</v>
      </c>
      <c r="AHB21">
        <v>0.88725227753055402</v>
      </c>
      <c r="AHC21">
        <v>0.88686978140563699</v>
      </c>
      <c r="AHD21">
        <v>0.88646746558884304</v>
      </c>
      <c r="AHE21">
        <v>0.886043320255402</v>
      </c>
      <c r="AHF21">
        <v>0.88559720876390202</v>
      </c>
      <c r="AHG21">
        <v>0.88513086765628901</v>
      </c>
      <c r="AHH21">
        <v>0.88464790665786597</v>
      </c>
      <c r="AHI21">
        <v>0.88414624393560304</v>
      </c>
      <c r="AHJ21">
        <v>0.88362206920446595</v>
      </c>
      <c r="AHK21">
        <v>0.88308407026542302</v>
      </c>
      <c r="AHL21">
        <v>0.88252908416973397</v>
      </c>
      <c r="AHM21">
        <v>0.88195578650333795</v>
      </c>
      <c r="AHN21">
        <v>0.88136469138686002</v>
      </c>
      <c r="AHO21">
        <v>0.88075815147560099</v>
      </c>
      <c r="AHP21">
        <v>0.88014035795954904</v>
      </c>
      <c r="AHQ21">
        <v>0.87951345483347598</v>
      </c>
      <c r="AHR21">
        <v>0.87886763052945704</v>
      </c>
      <c r="AHS21">
        <v>0.87821611214614004</v>
      </c>
      <c r="AHT21">
        <v>0.87755500982736101</v>
      </c>
      <c r="AHU21">
        <v>0.87688212607138405</v>
      </c>
      <c r="AHV21">
        <v>0.87619695573090195</v>
      </c>
      <c r="AHW21">
        <v>0.87550068601303599</v>
      </c>
      <c r="AHX21">
        <v>0.87479619647933504</v>
      </c>
      <c r="AHY21">
        <v>0.87408805904577702</v>
      </c>
      <c r="AHZ21">
        <v>0.87335818316708302</v>
      </c>
      <c r="AIA21">
        <v>0.87262422929374495</v>
      </c>
      <c r="AIB21">
        <v>0.87188029926008304</v>
      </c>
      <c r="AIC21">
        <v>0.87112253934238804</v>
      </c>
      <c r="AID21">
        <v>0.87034914025892196</v>
      </c>
      <c r="AIE21">
        <v>0.86956033716992098</v>
      </c>
      <c r="AIF21">
        <v>0.86875840967758899</v>
      </c>
      <c r="AIG21">
        <v>0.86794768182610305</v>
      </c>
      <c r="AIH21">
        <v>0.86711504167311104</v>
      </c>
      <c r="AII21">
        <v>0.86627032957307604</v>
      </c>
      <c r="AIJ21">
        <v>0.86541148521736</v>
      </c>
      <c r="AIK21">
        <v>0.864534340923376</v>
      </c>
      <c r="AIL21">
        <v>0.86363656718040904</v>
      </c>
      <c r="AIM21">
        <v>0.86271767264961696</v>
      </c>
      <c r="AIN21">
        <v>0.86177900416402298</v>
      </c>
      <c r="AIO21">
        <v>0.86082374672852802</v>
      </c>
      <c r="AIP21">
        <v>0.85984560988153502</v>
      </c>
      <c r="AIQ21">
        <v>0.85884574383717005</v>
      </c>
      <c r="AIR21">
        <v>0.85782425961567299</v>
      </c>
      <c r="AIS21">
        <v>0.85677698064130003</v>
      </c>
      <c r="AIT21">
        <v>0.85570128823115799</v>
      </c>
      <c r="AIU21">
        <v>0.85459612159520204</v>
      </c>
      <c r="AIV21">
        <v>0.85346197783623101</v>
      </c>
      <c r="AIW21">
        <v>0.85230091194989899</v>
      </c>
      <c r="AIX21">
        <v>0.85111186621379797</v>
      </c>
      <c r="AIY21">
        <v>0.84989330464463797</v>
      </c>
      <c r="AIZ21">
        <v>0.84864646102114105</v>
      </c>
      <c r="AJA21">
        <v>0.84736858544209404</v>
      </c>
      <c r="AJB21">
        <v>0.84605835152541597</v>
      </c>
      <c r="AJC21">
        <v>0.84471585640815505</v>
      </c>
      <c r="AJD21">
        <v>0.84334262074648503</v>
      </c>
      <c r="AJE21">
        <v>0.841941588715717</v>
      </c>
      <c r="AJF21">
        <v>0.84051545328373301</v>
      </c>
      <c r="AJG21">
        <v>0.83906359788778595</v>
      </c>
      <c r="AJH21">
        <v>0.837588998904094</v>
      </c>
      <c r="AJI21">
        <v>0.83609131065263798</v>
      </c>
      <c r="AJJ21">
        <v>0.83457133941008499</v>
      </c>
      <c r="AJK21">
        <v>0.83303104340979695</v>
      </c>
      <c r="AJL21">
        <v>0.83147353284182202</v>
      </c>
      <c r="AJM21">
        <v>0.82990306985290496</v>
      </c>
      <c r="AJN21">
        <v>0.82832465588044502</v>
      </c>
      <c r="AJO21">
        <v>0.82673905753457799</v>
      </c>
      <c r="AJP21">
        <v>0.82515120894733096</v>
      </c>
      <c r="AJQ21">
        <v>0.82356222001716906</v>
      </c>
      <c r="AJR21">
        <v>0.821973914637804</v>
      </c>
      <c r="AJS21">
        <v>0.82038883069819002</v>
      </c>
      <c r="AJT21">
        <v>0.81881022008252802</v>
      </c>
      <c r="AJU21">
        <v>0.81724204867026096</v>
      </c>
      <c r="AJV21">
        <v>0.81568899633607705</v>
      </c>
      <c r="AJW21">
        <v>0.81415242122829001</v>
      </c>
      <c r="AJX21">
        <v>0.81263514203485299</v>
      </c>
      <c r="AJY21">
        <v>0.81113796599394505</v>
      </c>
      <c r="AJZ21">
        <v>0.80966154793804002</v>
      </c>
      <c r="AKA21">
        <v>0.80820664054465496</v>
      </c>
      <c r="AKB21">
        <v>0.80677409433634295</v>
      </c>
      <c r="AKC21">
        <v>0.80536485768069799</v>
      </c>
      <c r="AKD21">
        <v>0.80397997679035704</v>
      </c>
      <c r="AKE21">
        <v>0.80263600720592598</v>
      </c>
      <c r="AKF21">
        <v>0.80131597958427203</v>
      </c>
      <c r="AKG21">
        <v>0.80001642506540904</v>
      </c>
      <c r="AKH21">
        <v>0.79874085456025501</v>
      </c>
      <c r="AKI21">
        <v>0.79749235687473197</v>
      </c>
      <c r="AKJ21">
        <v>0.796273598709762</v>
      </c>
      <c r="AKK21">
        <v>0.79508682466126701</v>
      </c>
      <c r="AKL21">
        <v>0.79393385722017196</v>
      </c>
      <c r="AKM21">
        <v>0.79279391600556803</v>
      </c>
      <c r="AKN21">
        <v>0.79167020145057598</v>
      </c>
      <c r="AKO21">
        <v>0.79057944741719899</v>
      </c>
      <c r="AKP21">
        <v>0.78951948271316796</v>
      </c>
      <c r="AKQ21">
        <v>0.78848760312951705</v>
      </c>
      <c r="AKR21">
        <v>0.78748057144058603</v>
      </c>
      <c r="AKS21">
        <v>0.78649461740401505</v>
      </c>
      <c r="AKT21">
        <v>0.78552543776075301</v>
      </c>
      <c r="AKU21">
        <v>0.78458145693115799</v>
      </c>
      <c r="AKV21">
        <v>0.78367365324407701</v>
      </c>
      <c r="AKW21">
        <v>0.78278223179398099</v>
      </c>
      <c r="AKX21">
        <v>0.78190864379319602</v>
      </c>
      <c r="AKY21">
        <v>0.78105363787729298</v>
      </c>
      <c r="AKZ21">
        <v>0.78021726010508696</v>
      </c>
      <c r="ALA21">
        <v>0.77939885395864295</v>
      </c>
      <c r="ALB21">
        <v>0.77859706034327103</v>
      </c>
      <c r="ALC21">
        <v>0.77781008337853796</v>
      </c>
      <c r="ALD21">
        <v>0.77703855817340695</v>
      </c>
      <c r="ALE21">
        <v>0.77628051308879198</v>
      </c>
      <c r="ALF21">
        <v>0.77553407213963999</v>
      </c>
      <c r="ALG21">
        <v>0.77479784267304097</v>
      </c>
      <c r="ALH21">
        <v>0.77407091536823103</v>
      </c>
      <c r="ALI21">
        <v>0.773352864236591</v>
      </c>
      <c r="ALJ21">
        <v>0.77264374662164503</v>
      </c>
      <c r="ALK21">
        <v>0.77194410319906603</v>
      </c>
      <c r="ALL21">
        <v>0.77125398530471601</v>
      </c>
      <c r="ALM21">
        <v>0.77057237505840703</v>
      </c>
      <c r="ALN21">
        <v>0.76989798008111798</v>
      </c>
      <c r="ALO21">
        <v>0.76922975666739002</v>
      </c>
      <c r="ALP21">
        <v>0.76856690978533604</v>
      </c>
      <c r="ALQ21">
        <v>0.76790889307663401</v>
      </c>
      <c r="ALR21">
        <v>0.76725540885653298</v>
      </c>
      <c r="ALS21">
        <v>0.76660640811384695</v>
      </c>
      <c r="ALT21">
        <v>0.76596212738110603</v>
      </c>
      <c r="ALU21">
        <v>0.76532083296598197</v>
      </c>
      <c r="ALV21">
        <v>0.76468082087603795</v>
      </c>
      <c r="ALW21">
        <v>0.76404077374256796</v>
      </c>
      <c r="ALX21">
        <v>0.76339968038871697</v>
      </c>
      <c r="ALY21">
        <v>0.76275683582946996</v>
      </c>
      <c r="ALZ21">
        <v>0.76211184127166098</v>
      </c>
      <c r="AMA21">
        <v>0.76146460411396599</v>
      </c>
      <c r="AMB21">
        <v>0.76081597553103497</v>
      </c>
      <c r="AMC21">
        <v>0.760165072709307</v>
      </c>
      <c r="AMD21">
        <v>0.75951087133572903</v>
      </c>
      <c r="AME21">
        <v>0.75885301766986601</v>
      </c>
      <c r="AMF21">
        <v>0.75819137553002203</v>
      </c>
      <c r="AMG21">
        <v>0.75752602629323795</v>
      </c>
      <c r="AMH21">
        <v>0.75685726889529004</v>
      </c>
      <c r="AMI21">
        <v>0.75618561983069299</v>
      </c>
      <c r="AMJ21">
        <v>0.75551261888510801</v>
      </c>
      <c r="AMK21">
        <v>0.75483856543121097</v>
      </c>
      <c r="AML21">
        <v>0.75416253782811704</v>
      </c>
      <c r="AMM21">
        <v>0.75348476514782703</v>
      </c>
      <c r="AMN21">
        <v>0.75280551250515704</v>
      </c>
      <c r="AMO21">
        <v>0.752125081057744</v>
      </c>
      <c r="AMP21">
        <v>0.75144380800604005</v>
      </c>
      <c r="AMQ21">
        <v>0.75076206659332101</v>
      </c>
      <c r="AMR21">
        <v>0.75008098716850102</v>
      </c>
      <c r="AMS21">
        <v>0.74940182916668097</v>
      </c>
      <c r="AMT21">
        <v>0.74872284120057397</v>
      </c>
      <c r="AMU21">
        <v>0.74804435607602004</v>
      </c>
      <c r="AMV21">
        <v>0.747366659630465</v>
      </c>
      <c r="AMW21">
        <v>0.74668999073296605</v>
      </c>
      <c r="AMX21">
        <v>0.74601454128418598</v>
      </c>
      <c r="AMY21">
        <v>0.74534045621639999</v>
      </c>
      <c r="AMZ21">
        <v>0.74466814066591902</v>
      </c>
      <c r="ANA21">
        <v>0.74400036024915694</v>
      </c>
      <c r="ANB21">
        <v>0.74333452949807399</v>
      </c>
      <c r="ANC21">
        <v>0.74267134646937505</v>
      </c>
      <c r="AND21">
        <v>0.74201144853883505</v>
      </c>
      <c r="ANE21">
        <v>0.74135541240129599</v>
      </c>
      <c r="ANF21">
        <v>0.74070375407067102</v>
      </c>
      <c r="ANG21">
        <v>0.74005692887994401</v>
      </c>
      <c r="ANH21">
        <v>0.739415331481167</v>
      </c>
      <c r="ANI21">
        <v>0.73878288330548003</v>
      </c>
      <c r="ANJ21">
        <v>0.73815730425650095</v>
      </c>
      <c r="ANK21">
        <v>0.73753968611633103</v>
      </c>
      <c r="ANL21">
        <v>0.73693128045955503</v>
      </c>
      <c r="ANM21">
        <v>0.73633313104162401</v>
      </c>
      <c r="ANN21">
        <v>0.73574607379885704</v>
      </c>
      <c r="ANO21">
        <v>0.73517073684843703</v>
      </c>
      <c r="ANP21">
        <v>0.73460754048841803</v>
      </c>
      <c r="ANQ21">
        <v>0.734060110784442</v>
      </c>
      <c r="ANR21">
        <v>0.73352686946261503</v>
      </c>
      <c r="ANS21">
        <v>0.73300805441971595</v>
      </c>
      <c r="ANT21">
        <v>0.73250485274015398</v>
      </c>
      <c r="ANU21">
        <v>0.73201802950564099</v>
      </c>
      <c r="ANV21">
        <v>0.73154792779518696</v>
      </c>
      <c r="ANW21">
        <v>0.73109446868510697</v>
      </c>
      <c r="ANX21">
        <v>0.73065715124901698</v>
      </c>
      <c r="ANY21">
        <v>0.73023829541072804</v>
      </c>
      <c r="ANZ21">
        <v>0.72983685436530399</v>
      </c>
      <c r="AOA21">
        <v>0.72945142053515999</v>
      </c>
      <c r="AOB21">
        <v>0.72908302629942701</v>
      </c>
      <c r="AOC21">
        <v>0.72873217320304395</v>
      </c>
      <c r="AOD21">
        <v>0.72839883195675703</v>
      </c>
      <c r="AOE21">
        <v>0.72808244243712095</v>
      </c>
      <c r="AOF21">
        <v>0.72778191368649803</v>
      </c>
      <c r="AOG21">
        <v>0.72749827119691901</v>
      </c>
      <c r="AOH21">
        <v>0.72723204744269299</v>
      </c>
      <c r="AOI21">
        <v>0.72698027444374602</v>
      </c>
      <c r="AOJ21">
        <v>0.72674466688124395</v>
      </c>
      <c r="AOK21">
        <v>0.72652619986714795</v>
      </c>
      <c r="AOL21">
        <v>0.72632510894422098</v>
      </c>
      <c r="AOM21">
        <v>0.72614089008602101</v>
      </c>
      <c r="AON21">
        <v>0.72597229969690702</v>
      </c>
      <c r="AOO21">
        <v>0.72581866110587101</v>
      </c>
      <c r="AOP21">
        <v>0.725683513380319</v>
      </c>
      <c r="AOQ21">
        <v>0.72556301104504695</v>
      </c>
      <c r="AOR21">
        <v>0.72545900573254296</v>
      </c>
      <c r="AOS21">
        <v>0.72537274063029999</v>
      </c>
      <c r="AOT21">
        <v>0.72530485048081195</v>
      </c>
      <c r="AOU21">
        <v>0.725255361581578</v>
      </c>
      <c r="AOV21">
        <v>0.72522369178510504</v>
      </c>
      <c r="AOW21">
        <v>0.72520865049890004</v>
      </c>
    </row>
    <row r="22" spans="1:1089">
      <c r="A22">
        <v>1.4683940644798801</v>
      </c>
      <c r="B22">
        <v>1.46824410420901</v>
      </c>
      <c r="C22">
        <v>1.46799914956827</v>
      </c>
      <c r="D22">
        <v>1.4676610518923201</v>
      </c>
      <c r="E22">
        <v>1.46723157282595</v>
      </c>
      <c r="F22">
        <v>1.4667123843240399</v>
      </c>
      <c r="G22">
        <v>1.46610506865154</v>
      </c>
      <c r="H22">
        <v>1.4654111183835301</v>
      </c>
      <c r="I22">
        <v>1.46462925867317</v>
      </c>
      <c r="J22">
        <v>1.46376261033545</v>
      </c>
      <c r="K22">
        <v>1.46281398343591</v>
      </c>
      <c r="L22">
        <v>1.4617858013385201</v>
      </c>
      <c r="M22">
        <v>1.46068049832853</v>
      </c>
      <c r="N22">
        <v>1.45950051961238</v>
      </c>
      <c r="O22">
        <v>1.4582483213177999</v>
      </c>
      <c r="P22">
        <v>1.4569263704937301</v>
      </c>
      <c r="Q22">
        <v>1.4555346368988999</v>
      </c>
      <c r="R22">
        <v>1.4540775731845199</v>
      </c>
      <c r="S22">
        <v>1.4525591920651899</v>
      </c>
      <c r="T22">
        <v>1.45098234261376</v>
      </c>
      <c r="U22">
        <v>1.4493498959164799</v>
      </c>
      <c r="V22">
        <v>1.44766474507304</v>
      </c>
      <c r="W22">
        <v>1.4459298051965099</v>
      </c>
      <c r="X22">
        <v>1.4441480134133899</v>
      </c>
      <c r="Y22">
        <v>1.4423196357771699</v>
      </c>
      <c r="Z22">
        <v>1.4404473146757899</v>
      </c>
      <c r="AA22">
        <v>1.43853558005319</v>
      </c>
      <c r="AB22">
        <v>1.4365867804241701</v>
      </c>
      <c r="AC22">
        <v>1.4346032755917599</v>
      </c>
      <c r="AD22">
        <v>1.43258743664722</v>
      </c>
      <c r="AE22">
        <v>1.43054164596999</v>
      </c>
      <c r="AF22">
        <v>1.42846829722775</v>
      </c>
      <c r="AG22">
        <v>1.42636815383627</v>
      </c>
      <c r="AH22">
        <v>1.4242425580382001</v>
      </c>
      <c r="AI22">
        <v>1.4220966086782301</v>
      </c>
      <c r="AJ22">
        <v>1.4199329323329</v>
      </c>
      <c r="AK22">
        <v>1.4177542632176099</v>
      </c>
      <c r="AL22">
        <v>1.41556344318658</v>
      </c>
      <c r="AM22">
        <v>1.4133634217328801</v>
      </c>
      <c r="AN22">
        <v>1.4111572559884</v>
      </c>
      <c r="AO22">
        <v>1.40894719405365</v>
      </c>
      <c r="AP22">
        <v>1.4067342770665501</v>
      </c>
      <c r="AQ22">
        <v>1.40452510197388</v>
      </c>
      <c r="AR22">
        <v>1.40232317555788</v>
      </c>
      <c r="AS22">
        <v>1.40013177113232</v>
      </c>
      <c r="AT22">
        <v>1.3979539285425699</v>
      </c>
      <c r="AU22">
        <v>1.39579245416555</v>
      </c>
      <c r="AV22">
        <v>1.3936499209097599</v>
      </c>
      <c r="AW22">
        <v>1.3915269493142699</v>
      </c>
      <c r="AX22">
        <v>1.3894219268675101</v>
      </c>
      <c r="AY22">
        <v>1.3873701744793201</v>
      </c>
      <c r="AZ22">
        <v>1.3853764327450899</v>
      </c>
      <c r="BA22">
        <v>1.38344961246051</v>
      </c>
      <c r="BB22">
        <v>1.3816027946215901</v>
      </c>
      <c r="BC22">
        <v>1.37985323042464</v>
      </c>
      <c r="BD22">
        <v>1.37822234126628</v>
      </c>
      <c r="BE22">
        <v>1.3767357187434299</v>
      </c>
      <c r="BF22">
        <v>1.37485814260189</v>
      </c>
      <c r="BG22">
        <v>1.3731458434074599</v>
      </c>
      <c r="BH22">
        <v>1.3715647529780599</v>
      </c>
      <c r="BI22">
        <v>1.37005233416238</v>
      </c>
      <c r="BJ22">
        <v>1.3685683297214</v>
      </c>
      <c r="BK22">
        <v>1.36709476232843</v>
      </c>
      <c r="BL22">
        <v>1.36563593456911</v>
      </c>
      <c r="BM22">
        <v>1.3642184289413899</v>
      </c>
      <c r="BN22">
        <v>1.36277322427489</v>
      </c>
      <c r="BO22">
        <v>1.3613653124951299</v>
      </c>
      <c r="BP22">
        <v>1.3600209261952001</v>
      </c>
      <c r="BQ22">
        <v>1.35873782137431</v>
      </c>
      <c r="BR22">
        <v>1.3575154732424299</v>
      </c>
      <c r="BS22">
        <v>1.3563550762202901</v>
      </c>
      <c r="BT22">
        <v>1.35525954393933</v>
      </c>
      <c r="BU22">
        <v>1.3542335092417901</v>
      </c>
      <c r="BV22">
        <v>1.3532425224283999</v>
      </c>
      <c r="BW22">
        <v>1.35227964552688</v>
      </c>
      <c r="BX22">
        <v>1.35135827320945</v>
      </c>
      <c r="BY22">
        <v>1.35047204510925</v>
      </c>
      <c r="BZ22">
        <v>1.3496151794615801</v>
      </c>
      <c r="CA22">
        <v>1.34878247310389</v>
      </c>
      <c r="CB22">
        <v>1.3479693014757901</v>
      </c>
      <c r="CC22">
        <v>1.3471716186190399</v>
      </c>
      <c r="CD22">
        <v>1.3463879199726401</v>
      </c>
      <c r="CE22">
        <v>1.34561707682526</v>
      </c>
      <c r="CF22">
        <v>1.3448560840674899</v>
      </c>
      <c r="CG22">
        <v>1.34410372573407</v>
      </c>
      <c r="CH22">
        <v>1.34335845747823</v>
      </c>
      <c r="CI22">
        <v>1.34261840657165</v>
      </c>
      <c r="CJ22">
        <v>1.3418813719045199</v>
      </c>
      <c r="CK22">
        <v>1.34114482398548</v>
      </c>
      <c r="CL22">
        <v>1.3404063207994099</v>
      </c>
      <c r="CM22">
        <v>1.33966494806309</v>
      </c>
      <c r="CN22">
        <v>1.3389193240667701</v>
      </c>
      <c r="CO22">
        <v>1.33816857287288</v>
      </c>
      <c r="CP22">
        <v>1.33741171241106</v>
      </c>
      <c r="CQ22">
        <v>1.3366476544781201</v>
      </c>
      <c r="CR22">
        <v>1.33587520473808</v>
      </c>
      <c r="CS22">
        <v>1.33509306272218</v>
      </c>
      <c r="CT22">
        <v>1.3342996704240599</v>
      </c>
      <c r="CU22">
        <v>1.3334932852582699</v>
      </c>
      <c r="CV22">
        <v>1.3326743793631199</v>
      </c>
      <c r="CW22">
        <v>1.3318425325661301</v>
      </c>
      <c r="CX22">
        <v>1.3309972355176301</v>
      </c>
      <c r="CY22">
        <v>1.3301378896907901</v>
      </c>
      <c r="CZ22">
        <v>1.3292638073816201</v>
      </c>
      <c r="DA22">
        <v>1.3283742117089601</v>
      </c>
      <c r="DB22">
        <v>1.3274682366144901</v>
      </c>
      <c r="DC22">
        <v>1.32654386292713</v>
      </c>
      <c r="DD22">
        <v>1.32560230092992</v>
      </c>
      <c r="DE22">
        <v>1.3246435188119801</v>
      </c>
      <c r="DF22">
        <v>1.32366743508103</v>
      </c>
      <c r="DG22">
        <v>1.32267391856338</v>
      </c>
      <c r="DH22">
        <v>1.32166278840393</v>
      </c>
      <c r="DI22">
        <v>1.32063381406619</v>
      </c>
      <c r="DJ22">
        <v>1.31958671533224</v>
      </c>
      <c r="DK22">
        <v>1.31852023882236</v>
      </c>
      <c r="DL22">
        <v>1.31743583162601</v>
      </c>
      <c r="DM22">
        <v>1.31633442782911</v>
      </c>
      <c r="DN22">
        <v>1.3152167642621899</v>
      </c>
      <c r="DO22">
        <v>1.3140835798620001</v>
      </c>
      <c r="DP22">
        <v>1.31293561567147</v>
      </c>
      <c r="DQ22">
        <v>1.3117736148397099</v>
      </c>
      <c r="DR22">
        <v>1.3105983226220099</v>
      </c>
      <c r="DS22">
        <v>1.3094098564458501</v>
      </c>
      <c r="DT22">
        <v>1.30821014935614</v>
      </c>
      <c r="DU22">
        <v>1.3070014805887</v>
      </c>
      <c r="DV22">
        <v>1.30578570967648</v>
      </c>
      <c r="DW22">
        <v>1.30456457308635</v>
      </c>
      <c r="DX22">
        <v>1.30333968421913</v>
      </c>
      <c r="DY22">
        <v>1.30211253340955</v>
      </c>
      <c r="DZ22">
        <v>1.30088448792626</v>
      </c>
      <c r="EA22">
        <v>1.2996574650530499</v>
      </c>
      <c r="EB22">
        <v>1.29843270078346</v>
      </c>
      <c r="EC22">
        <v>1.2972122393226999</v>
      </c>
      <c r="ED22">
        <v>1.2959984235998201</v>
      </c>
      <c r="EE22">
        <v>1.29479304908346</v>
      </c>
      <c r="EF22">
        <v>1.29359736378191</v>
      </c>
      <c r="EG22">
        <v>1.29241206824305</v>
      </c>
      <c r="EH22">
        <v>1.2912373155543899</v>
      </c>
      <c r="EI22">
        <v>1.2900747606783201</v>
      </c>
      <c r="EJ22">
        <v>1.28892592402106</v>
      </c>
      <c r="EK22">
        <v>1.2877893877729201</v>
      </c>
      <c r="EL22">
        <v>1.28666656068681</v>
      </c>
      <c r="EM22">
        <v>1.2855582091305</v>
      </c>
      <c r="EN22">
        <v>1.2844644570866901</v>
      </c>
      <c r="EO22">
        <v>1.2833847861529699</v>
      </c>
      <c r="EP22">
        <v>1.28231803554182</v>
      </c>
      <c r="EQ22">
        <v>1.2812635136761299</v>
      </c>
      <c r="ER22">
        <v>1.2802229436558901</v>
      </c>
      <c r="ES22">
        <v>1.2791935154036</v>
      </c>
      <c r="ET22">
        <v>1.2781757026682801</v>
      </c>
      <c r="EU22">
        <v>1.27716954870321</v>
      </c>
      <c r="EV22">
        <v>1.27617466626587</v>
      </c>
      <c r="EW22">
        <v>1.27519023761801</v>
      </c>
      <c r="EX22">
        <v>1.2742150145255999</v>
      </c>
      <c r="EY22">
        <v>1.2732475586416301</v>
      </c>
      <c r="EZ22">
        <v>1.2722890933631601</v>
      </c>
      <c r="FA22">
        <v>1.27133694167005</v>
      </c>
      <c r="FB22">
        <v>1.27039124874528</v>
      </c>
      <c r="FC22">
        <v>1.26945172850275</v>
      </c>
      <c r="FD22">
        <v>1.2685176635873101</v>
      </c>
      <c r="FE22">
        <v>1.2675879053747801</v>
      </c>
      <c r="FF22">
        <v>1.2666608739718901</v>
      </c>
      <c r="FG22">
        <v>1.26573455821634</v>
      </c>
      <c r="FH22">
        <v>1.2648100142258001</v>
      </c>
      <c r="FI22">
        <v>1.2638840880872999</v>
      </c>
      <c r="FJ22">
        <v>1.2629564415649801</v>
      </c>
      <c r="FK22">
        <v>1.26202665563516</v>
      </c>
      <c r="FL22">
        <v>1.2610939751790999</v>
      </c>
      <c r="FM22">
        <v>1.26015730898301</v>
      </c>
      <c r="FN22">
        <v>1.2592152297380499</v>
      </c>
      <c r="FO22">
        <v>1.2582659740403499</v>
      </c>
      <c r="FP22">
        <v>1.2573105872094701</v>
      </c>
      <c r="FQ22">
        <v>1.2563470908640599</v>
      </c>
      <c r="FR22">
        <v>1.2553753506952301</v>
      </c>
      <c r="FS22">
        <v>1.25439584016137</v>
      </c>
      <c r="FT22">
        <v>1.2534087790663699</v>
      </c>
      <c r="FU22">
        <v>1.25241413355961</v>
      </c>
      <c r="FV22">
        <v>1.2514116161359801</v>
      </c>
      <c r="FW22">
        <v>1.25040068563586</v>
      </c>
      <c r="FX22">
        <v>1.2493831672484299</v>
      </c>
      <c r="FY22">
        <v>1.2483591232390301</v>
      </c>
      <c r="FZ22">
        <v>1.2473291344403099</v>
      </c>
      <c r="GA22">
        <v>1.2462950679215099</v>
      </c>
      <c r="GB22">
        <v>1.2452584888110201</v>
      </c>
      <c r="GC22">
        <v>1.2442206602963299</v>
      </c>
      <c r="GD22">
        <v>1.24318254362405</v>
      </c>
      <c r="GE22">
        <v>1.2421447980999101</v>
      </c>
      <c r="GF22">
        <v>1.2411098448205899</v>
      </c>
      <c r="GG22">
        <v>1.24007964981133</v>
      </c>
      <c r="GH22">
        <v>1.2390550062685901</v>
      </c>
      <c r="GI22">
        <v>1.23803874310661</v>
      </c>
      <c r="GJ22">
        <v>1.23703324782011</v>
      </c>
      <c r="GK22">
        <v>1.2360404664843301</v>
      </c>
      <c r="GL22">
        <v>1.2350619037549799</v>
      </c>
      <c r="GM22">
        <v>1.23409862286829</v>
      </c>
      <c r="GN22">
        <v>1.23315335986417</v>
      </c>
      <c r="GO22">
        <v>1.2322284897690301</v>
      </c>
      <c r="GP22">
        <v>1.2313233686573899</v>
      </c>
      <c r="GQ22">
        <v>1.23044239698917</v>
      </c>
      <c r="GR22">
        <v>1.2295884552772101</v>
      </c>
      <c r="GS22">
        <v>1.2287629040871899</v>
      </c>
      <c r="GT22">
        <v>1.22796558403768</v>
      </c>
      <c r="GU22">
        <v>1.22719481580009</v>
      </c>
      <c r="GV22">
        <v>1.22645381939238</v>
      </c>
      <c r="GW22">
        <v>1.22576282990337</v>
      </c>
      <c r="GX22">
        <v>1.22509181152285</v>
      </c>
      <c r="GY22">
        <v>1.2244514088612</v>
      </c>
      <c r="GZ22">
        <v>1.22384866137626</v>
      </c>
      <c r="HA22">
        <v>1.2232870033733501</v>
      </c>
      <c r="HB22">
        <v>1.2227662640052499</v>
      </c>
      <c r="HC22">
        <v>1.2222826672722</v>
      </c>
      <c r="HD22">
        <v>1.2218288320219299</v>
      </c>
      <c r="HE22">
        <v>1.2214326176376</v>
      </c>
      <c r="HF22">
        <v>1.22106783175208</v>
      </c>
      <c r="HG22">
        <v>1.2207391691495499</v>
      </c>
      <c r="HH22">
        <v>1.2204488710938199</v>
      </c>
      <c r="HI22">
        <v>1.2201967253282699</v>
      </c>
      <c r="HJ22">
        <v>1.2199800660759199</v>
      </c>
      <c r="HK22">
        <v>1.21979377403943</v>
      </c>
      <c r="HL22">
        <v>1.2196302764010201</v>
      </c>
      <c r="HM22">
        <v>1.21950262657631</v>
      </c>
      <c r="HN22">
        <v>1.2194059456156801</v>
      </c>
      <c r="HO22">
        <v>1.2193334609212101</v>
      </c>
      <c r="HP22">
        <v>1.2192847770804101</v>
      </c>
      <c r="HQ22">
        <v>1.21925889648077</v>
      </c>
      <c r="HR22">
        <v>1.21925421930971</v>
      </c>
      <c r="HS22">
        <v>1.21926854355468</v>
      </c>
      <c r="HT22">
        <v>1.21929906500303</v>
      </c>
      <c r="HU22">
        <v>1.2193448549738299</v>
      </c>
      <c r="HV22">
        <v>1.21940475842758</v>
      </c>
      <c r="HW22">
        <v>1.2194753276346999</v>
      </c>
      <c r="HX22">
        <v>1.21955604577793</v>
      </c>
      <c r="HY22">
        <v>1.21964600428301</v>
      </c>
      <c r="HZ22">
        <v>1.2197439028186801</v>
      </c>
      <c r="IA22">
        <v>1.2198480492967201</v>
      </c>
      <c r="IB22">
        <v>1.2199563598718901</v>
      </c>
      <c r="IC22">
        <v>1.2200672187674599</v>
      </c>
      <c r="ID22">
        <v>1.22018305204352</v>
      </c>
      <c r="IE22">
        <v>1.2202990914976299</v>
      </c>
      <c r="IF22">
        <v>1.22041576885466</v>
      </c>
      <c r="IG22">
        <v>1.22053314545321</v>
      </c>
      <c r="IH22">
        <v>1.22065091224553</v>
      </c>
      <c r="II22">
        <v>1.22076838979762</v>
      </c>
      <c r="IJ22">
        <v>1.22088452828917</v>
      </c>
      <c r="IK22">
        <v>1.22099790751357</v>
      </c>
      <c r="IL22">
        <v>1.2211125030394301</v>
      </c>
      <c r="IM22">
        <v>1.22122482315866</v>
      </c>
      <c r="IN22">
        <v>1.22133568960946</v>
      </c>
      <c r="IO22">
        <v>1.2214464058863299</v>
      </c>
      <c r="IP22">
        <v>1.2215578595033001</v>
      </c>
      <c r="IQ22">
        <v>1.2216705219939401</v>
      </c>
      <c r="IR22">
        <v>1.2217844489113601</v>
      </c>
      <c r="IS22">
        <v>1.2218992798282</v>
      </c>
      <c r="IT22">
        <v>1.2220179542982701</v>
      </c>
      <c r="IU22">
        <v>1.22214045110675</v>
      </c>
      <c r="IV22">
        <v>1.22226626637264</v>
      </c>
      <c r="IW22">
        <v>1.22239713642965</v>
      </c>
      <c r="IX22">
        <v>1.2225342571782101</v>
      </c>
      <c r="IY22">
        <v>1.22267828408546</v>
      </c>
      <c r="IZ22">
        <v>1.2228293321852699</v>
      </c>
      <c r="JA22">
        <v>1.2229869760782099</v>
      </c>
      <c r="JB22">
        <v>1.2231521306533799</v>
      </c>
      <c r="JC22">
        <v>1.2233274936407801</v>
      </c>
      <c r="JD22">
        <v>1.2235104630515801</v>
      </c>
      <c r="JE22">
        <v>1.2237029555627299</v>
      </c>
      <c r="JF22">
        <v>1.2239064324928699</v>
      </c>
      <c r="JG22">
        <v>1.22412189980234</v>
      </c>
      <c r="JH22">
        <v>1.2243499080931499</v>
      </c>
      <c r="JI22">
        <v>1.22459055260901</v>
      </c>
      <c r="JJ22">
        <v>1.2248434732353</v>
      </c>
      <c r="JK22">
        <v>1.2251155092074599</v>
      </c>
      <c r="JL22">
        <v>1.22539994086863</v>
      </c>
      <c r="JM22">
        <v>1.22570349864824</v>
      </c>
      <c r="JN22">
        <v>1.2260307319966</v>
      </c>
      <c r="JO22">
        <v>1.2263840093848899</v>
      </c>
      <c r="JP22">
        <v>1.22676351830514</v>
      </c>
      <c r="JQ22">
        <v>1.2271672652703001</v>
      </c>
      <c r="JR22">
        <v>1.22759107581414</v>
      </c>
      <c r="JS22">
        <v>1.22813112958271</v>
      </c>
      <c r="JT22">
        <v>1.22866503559883</v>
      </c>
      <c r="JU22">
        <v>1.22921255863004</v>
      </c>
      <c r="JV22">
        <v>1.2298212898609</v>
      </c>
      <c r="JW22">
        <v>1.2305062994095799</v>
      </c>
      <c r="JX22">
        <v>1.2312501363278501</v>
      </c>
      <c r="JY22">
        <v>1.23200282860106</v>
      </c>
      <c r="JZ22">
        <v>1.2326818831481701</v>
      </c>
      <c r="KA22">
        <v>1.23349318792685</v>
      </c>
      <c r="KB22">
        <v>1.2344225422935</v>
      </c>
      <c r="KC22">
        <v>1.2352035154974801</v>
      </c>
      <c r="KD22">
        <v>1.2359985337391499</v>
      </c>
      <c r="KE22">
        <v>1.2368980516438</v>
      </c>
      <c r="KF22">
        <v>1.2379205522616701</v>
      </c>
      <c r="KG22">
        <v>1.23901254706796</v>
      </c>
      <c r="KH22">
        <v>1.2400485759628199</v>
      </c>
      <c r="KI22">
        <v>1.2409391077554699</v>
      </c>
      <c r="KJ22">
        <v>1.2421636942404899</v>
      </c>
      <c r="KK22">
        <v>1.2432757773309699</v>
      </c>
      <c r="KL22">
        <v>1.2444089320495899</v>
      </c>
      <c r="KM22">
        <v>1.2456346117060599</v>
      </c>
      <c r="KN22">
        <v>1.24696214789713</v>
      </c>
      <c r="KO22">
        <v>1.2483387505065999</v>
      </c>
      <c r="KP22">
        <v>1.24964950770533</v>
      </c>
      <c r="KQ22">
        <v>1.2507173859512</v>
      </c>
      <c r="KR22">
        <v>1.2522039463213801</v>
      </c>
      <c r="KS22">
        <v>1.25365244311174</v>
      </c>
      <c r="KT22">
        <v>1.25505317487748</v>
      </c>
      <c r="KU22">
        <v>1.25648209068224</v>
      </c>
      <c r="KV22">
        <v>1.25797430829789</v>
      </c>
      <c r="KW22">
        <v>1.2595241142044999</v>
      </c>
      <c r="KX22">
        <v>1.26108496359036</v>
      </c>
      <c r="KY22">
        <v>1.26256948035198</v>
      </c>
      <c r="KZ22">
        <v>1.2641268933010801</v>
      </c>
      <c r="LA22">
        <v>1.26579625053366</v>
      </c>
      <c r="LB22">
        <v>1.2674492649947799</v>
      </c>
      <c r="LC22">
        <v>1.2691126679052001</v>
      </c>
      <c r="LD22">
        <v>1.2708034660207601</v>
      </c>
      <c r="LE22">
        <v>1.2725289416323899</v>
      </c>
      <c r="LF22">
        <v>1.2742866525661001</v>
      </c>
      <c r="LG22">
        <v>1.2760644321830099</v>
      </c>
      <c r="LH22">
        <v>1.2778503279253399</v>
      </c>
      <c r="LI22">
        <v>1.2796567266338199</v>
      </c>
      <c r="LJ22">
        <v>1.28146780179561</v>
      </c>
      <c r="LK22">
        <v>1.28328443142896</v>
      </c>
      <c r="LL22">
        <v>1.28510636383581</v>
      </c>
      <c r="LM22">
        <v>1.2869322176017099</v>
      </c>
      <c r="LN22">
        <v>1.2887594815958701</v>
      </c>
      <c r="LO22">
        <v>1.2905845149711099</v>
      </c>
      <c r="LP22">
        <v>1.29240254716392</v>
      </c>
      <c r="LQ22">
        <v>1.2942199550148901</v>
      </c>
      <c r="LR22">
        <v>1.2960270681758901</v>
      </c>
      <c r="LS22">
        <v>1.2978250708202701</v>
      </c>
      <c r="LT22">
        <v>1.2996143247159699</v>
      </c>
      <c r="LU22">
        <v>1.3013943692255201</v>
      </c>
      <c r="LV22">
        <v>1.30316392130605</v>
      </c>
      <c r="LW22">
        <v>1.3049208755092601</v>
      </c>
      <c r="LX22">
        <v>1.30666230398145</v>
      </c>
      <c r="LY22">
        <v>1.30839348834844</v>
      </c>
      <c r="LZ22">
        <v>1.3101105468746601</v>
      </c>
      <c r="MA22">
        <v>1.3118103101464</v>
      </c>
      <c r="MB22">
        <v>1.31349391029757</v>
      </c>
      <c r="MC22">
        <v>1.31516176437135</v>
      </c>
      <c r="MD22">
        <v>1.3168135743202301</v>
      </c>
      <c r="ME22">
        <v>1.3184483270059699</v>
      </c>
      <c r="MF22">
        <v>1.3200642941996199</v>
      </c>
      <c r="MG22">
        <v>1.3216628054864299</v>
      </c>
      <c r="MH22">
        <v>1.32324920530276</v>
      </c>
      <c r="MI22">
        <v>1.32481596595929</v>
      </c>
      <c r="MJ22">
        <v>1.32636523466927</v>
      </c>
      <c r="MK22">
        <v>1.3278983814708301</v>
      </c>
      <c r="ML22">
        <v>1.32941599922702</v>
      </c>
      <c r="MM22">
        <v>1.3309179036258101</v>
      </c>
      <c r="MN22">
        <v>1.3324031331799799</v>
      </c>
      <c r="MO22">
        <v>1.33386994922734</v>
      </c>
      <c r="MP22">
        <v>1.3353291623291501</v>
      </c>
      <c r="MQ22">
        <v>1.33677169767402</v>
      </c>
      <c r="MR22">
        <v>1.3381991559178501</v>
      </c>
      <c r="MS22">
        <v>1.33961359190754</v>
      </c>
      <c r="MT22">
        <v>1.3410162678830699</v>
      </c>
      <c r="MU22">
        <v>1.3424076534775899</v>
      </c>
      <c r="MV22">
        <v>1.3437874257173399</v>
      </c>
      <c r="MW22">
        <v>1.3451544690217001</v>
      </c>
      <c r="MX22">
        <v>1.34651433243993</v>
      </c>
      <c r="MY22">
        <v>1.34786655716355</v>
      </c>
      <c r="MZ22">
        <v>1.3492078318685501</v>
      </c>
      <c r="NA22">
        <v>1.3505401550540801</v>
      </c>
      <c r="NB22">
        <v>1.3518646805244401</v>
      </c>
      <c r="NC22">
        <v>1.3531817173891201</v>
      </c>
      <c r="ND22">
        <v>1.35449073006273</v>
      </c>
      <c r="NE22">
        <v>1.35579033826506</v>
      </c>
      <c r="NF22">
        <v>1.3570806748584801</v>
      </c>
      <c r="NG22">
        <v>1.35836880697965</v>
      </c>
      <c r="NH22">
        <v>1.35964638652606</v>
      </c>
      <c r="NI22">
        <v>1.36091554838992</v>
      </c>
      <c r="NJ22">
        <v>1.3621778279154499</v>
      </c>
      <c r="NK22">
        <v>1.3634341608988101</v>
      </c>
      <c r="NL22">
        <v>1.36468488358816</v>
      </c>
      <c r="NM22">
        <v>1.36592973268361</v>
      </c>
      <c r="NN22">
        <v>1.36716784533728</v>
      </c>
      <c r="NO22">
        <v>1.36840857023047</v>
      </c>
      <c r="NP22">
        <v>1.3696465224571599</v>
      </c>
      <c r="NQ22">
        <v>1.3708830368616101</v>
      </c>
      <c r="NR22">
        <v>1.3721210354420601</v>
      </c>
      <c r="NS22">
        <v>1.3733627492866101</v>
      </c>
      <c r="NT22">
        <v>1.37460971857324</v>
      </c>
      <c r="NU22">
        <v>1.3758627925698399</v>
      </c>
      <c r="NV22">
        <v>1.37712212963414</v>
      </c>
      <c r="NW22">
        <v>1.3783927999561301</v>
      </c>
      <c r="NX22">
        <v>1.3796774411555199</v>
      </c>
      <c r="NY22">
        <v>1.3809733374339199</v>
      </c>
      <c r="NZ22">
        <v>1.38228380887256</v>
      </c>
      <c r="OA22">
        <v>1.38361141934527</v>
      </c>
      <c r="OB22">
        <v>1.38495797651852</v>
      </c>
      <c r="OC22">
        <v>1.3863245318513699</v>
      </c>
      <c r="OD22">
        <v>1.3877113805954999</v>
      </c>
      <c r="OE22">
        <v>1.3891191361463699</v>
      </c>
      <c r="OF22">
        <v>1.3905574472403299</v>
      </c>
      <c r="OG22">
        <v>1.3920186308047999</v>
      </c>
      <c r="OH22">
        <v>1.3935055777362899</v>
      </c>
      <c r="OI22">
        <v>1.39502020134547</v>
      </c>
      <c r="OJ22">
        <v>1.3965634373576401</v>
      </c>
      <c r="OK22">
        <v>1.3981352439124799</v>
      </c>
      <c r="OL22">
        <v>1.3997346015640699</v>
      </c>
      <c r="OM22">
        <v>1.40135951328097</v>
      </c>
      <c r="ON22">
        <v>1.40301576431562</v>
      </c>
      <c r="OO22">
        <v>1.4046978345394101</v>
      </c>
      <c r="OP22">
        <v>1.40640313473287</v>
      </c>
      <c r="OQ22">
        <v>1.4081312801467001</v>
      </c>
      <c r="OR22">
        <v>1.40988092254273</v>
      </c>
      <c r="OS22">
        <v>1.41164975019395</v>
      </c>
      <c r="OT22">
        <v>1.41343448788447</v>
      </c>
      <c r="OU22">
        <v>1.4152308969095599</v>
      </c>
      <c r="OV22">
        <v>1.4170378848599099</v>
      </c>
      <c r="OW22">
        <v>1.4188549409315501</v>
      </c>
      <c r="OX22">
        <v>1.4206734876475799</v>
      </c>
      <c r="OY22">
        <v>1.42249155597828</v>
      </c>
      <c r="OZ22">
        <v>1.4243066381081</v>
      </c>
      <c r="PA22">
        <v>1.42611568743568</v>
      </c>
      <c r="PB22">
        <v>1.4279151185738199</v>
      </c>
      <c r="PC22">
        <v>1.4297008073495201</v>
      </c>
      <c r="PD22">
        <v>1.4314680908039501</v>
      </c>
      <c r="PE22">
        <v>1.43322534534176</v>
      </c>
      <c r="PF22">
        <v>1.43495773352592</v>
      </c>
      <c r="PG22">
        <v>1.43666327584693</v>
      </c>
      <c r="PH22">
        <v>1.4383397810257199</v>
      </c>
      <c r="PI22">
        <v>1.43998484601362</v>
      </c>
      <c r="PJ22">
        <v>1.44159585599238</v>
      </c>
      <c r="PK22">
        <v>1.4431699843741801</v>
      </c>
      <c r="PL22">
        <v>1.4447041928016</v>
      </c>
      <c r="PM22">
        <v>1.4462009454927101</v>
      </c>
      <c r="PN22">
        <v>1.4476582737721699</v>
      </c>
      <c r="PO22">
        <v>1.4490731676334601</v>
      </c>
      <c r="PP22">
        <v>1.45044681498779</v>
      </c>
      <c r="PQ22">
        <v>1.4517801906553101</v>
      </c>
      <c r="PR22">
        <v>1.45307405636522</v>
      </c>
      <c r="PS22">
        <v>1.4543289607557099</v>
      </c>
      <c r="PT22">
        <v>1.4555452393739601</v>
      </c>
      <c r="PU22">
        <v>1.45672422912941</v>
      </c>
      <c r="PV22">
        <v>1.45787417347476</v>
      </c>
      <c r="PW22">
        <v>1.45899061980248</v>
      </c>
      <c r="PX22">
        <v>1.4600778239579399</v>
      </c>
      <c r="PY22">
        <v>1.4611395449229101</v>
      </c>
      <c r="PZ22">
        <v>1.4621790448155301</v>
      </c>
      <c r="QA22">
        <v>1.4631990888902999</v>
      </c>
      <c r="QB22">
        <v>1.4642019455381099</v>
      </c>
      <c r="QC22">
        <v>1.46518938628622</v>
      </c>
      <c r="QD22">
        <v>1.4661694143395301</v>
      </c>
      <c r="QE22">
        <v>1.4671417514484499</v>
      </c>
      <c r="QF22">
        <v>1.46810774840586</v>
      </c>
      <c r="QG22">
        <v>1.46907084160943</v>
      </c>
      <c r="QH22">
        <v>1.47003351975375</v>
      </c>
      <c r="QI22">
        <v>1.4709973238304099</v>
      </c>
      <c r="QJ22">
        <v>1.47196284712794</v>
      </c>
      <c r="QK22">
        <v>1.47292973523185</v>
      </c>
      <c r="QL22">
        <v>1.4738990099154601</v>
      </c>
      <c r="QM22">
        <v>1.4748744918560599</v>
      </c>
      <c r="QN22">
        <v>1.47584987442235</v>
      </c>
      <c r="QO22">
        <v>1.4768252145956</v>
      </c>
      <c r="QP22">
        <v>1.4777998558624901</v>
      </c>
      <c r="QQ22">
        <v>1.47877242821509</v>
      </c>
      <c r="QR22">
        <v>1.4797408481508501</v>
      </c>
      <c r="QS22">
        <v>1.48070231867261</v>
      </c>
      <c r="QT22">
        <v>1.4816533292886001</v>
      </c>
      <c r="QU22">
        <v>1.4825974292283799</v>
      </c>
      <c r="QV22">
        <v>1.48352839589678</v>
      </c>
      <c r="QW22">
        <v>1.48444469650307</v>
      </c>
      <c r="QX22">
        <v>1.4853462583433299</v>
      </c>
      <c r="QY22">
        <v>1.4862328236058</v>
      </c>
      <c r="QZ22">
        <v>1.48710394937081</v>
      </c>
      <c r="RA22">
        <v>1.48795900761083</v>
      </c>
      <c r="RB22">
        <v>1.48879718519044</v>
      </c>
      <c r="RC22">
        <v>1.4896206054407</v>
      </c>
      <c r="RD22">
        <v>1.490431823635</v>
      </c>
      <c r="RE22">
        <v>1.4912284163326499</v>
      </c>
      <c r="RF22">
        <v>1.49201286876064</v>
      </c>
      <c r="RG22">
        <v>1.4927871863826201</v>
      </c>
      <c r="RH22">
        <v>1.4935528948989301</v>
      </c>
      <c r="RI22">
        <v>1.4943110402466</v>
      </c>
      <c r="RJ22">
        <v>1.4950621885993001</v>
      </c>
      <c r="RK22">
        <v>1.4958064263674</v>
      </c>
      <c r="RL22">
        <v>1.4965513796507499</v>
      </c>
      <c r="RM22">
        <v>1.4972919345120901</v>
      </c>
      <c r="RN22">
        <v>1.4980297814883099</v>
      </c>
      <c r="RO22">
        <v>1.4987663934627899</v>
      </c>
      <c r="RP22">
        <v>1.4995025179405199</v>
      </c>
      <c r="RQ22">
        <v>1.5002381770481099</v>
      </c>
      <c r="RR22">
        <v>1.50097266753382</v>
      </c>
      <c r="RS22">
        <v>1.5017045607675099</v>
      </c>
      <c r="RT22">
        <v>1.50243569085141</v>
      </c>
      <c r="RU22">
        <v>1.5031652374069699</v>
      </c>
      <c r="RV22">
        <v>1.5038895560265599</v>
      </c>
      <c r="RW22">
        <v>1.50460832579644</v>
      </c>
      <c r="RX22">
        <v>1.50532060862016</v>
      </c>
      <c r="RY22">
        <v>1.50602484921852</v>
      </c>
      <c r="RZ22">
        <v>1.5067188751295699</v>
      </c>
      <c r="SA22">
        <v>1.5073998967086599</v>
      </c>
      <c r="SB22">
        <v>1.50806495595629</v>
      </c>
      <c r="SC22">
        <v>1.5087172570115199</v>
      </c>
      <c r="SD22">
        <v>1.5093489585451301</v>
      </c>
      <c r="SE22">
        <v>1.50995893893007</v>
      </c>
      <c r="SF22">
        <v>1.5105457351460401</v>
      </c>
      <c r="SG22">
        <v>1.51110754277951</v>
      </c>
      <c r="SH22">
        <v>1.51164221602371</v>
      </c>
      <c r="SI22">
        <v>1.5121472676786301</v>
      </c>
      <c r="SJ22">
        <v>1.51261986915103</v>
      </c>
      <c r="SK22">
        <v>1.51306121995472</v>
      </c>
      <c r="SL22">
        <v>1.5134685300447599</v>
      </c>
      <c r="SM22">
        <v>1.51383932244601</v>
      </c>
      <c r="SN22">
        <v>1.5141734537660401</v>
      </c>
      <c r="SO22">
        <v>1.5144705864247201</v>
      </c>
      <c r="SP22">
        <v>1.5147301886542699</v>
      </c>
      <c r="SQ22">
        <v>1.5149515344992099</v>
      </c>
      <c r="SR22">
        <v>1.5151337038163899</v>
      </c>
      <c r="SS22">
        <v>1.5152767694506699</v>
      </c>
      <c r="ST22">
        <v>1.5153842644823801</v>
      </c>
      <c r="SU22">
        <v>1.51545256145955</v>
      </c>
      <c r="SV22">
        <v>1.5154831606233501</v>
      </c>
      <c r="SW22">
        <v>1.5154772245663299</v>
      </c>
      <c r="SX22">
        <v>1.51543557823242</v>
      </c>
      <c r="SY22">
        <v>1.51535870891693</v>
      </c>
      <c r="SZ22">
        <v>1.5152467662665501</v>
      </c>
      <c r="TA22">
        <v>1.5150995622793799</v>
      </c>
      <c r="TB22">
        <v>1.5149212583009899</v>
      </c>
      <c r="TC22">
        <v>1.51471003114655</v>
      </c>
      <c r="TD22">
        <v>1.51446611554954</v>
      </c>
      <c r="TE22">
        <v>1.51419084298025</v>
      </c>
      <c r="TF22">
        <v>1.5138851399268001</v>
      </c>
      <c r="TG22">
        <v>1.5135495278951401</v>
      </c>
      <c r="TH22">
        <v>1.51318412340901</v>
      </c>
      <c r="TI22">
        <v>1.51278863801</v>
      </c>
      <c r="TJ22">
        <v>1.51236416262766</v>
      </c>
      <c r="TK22">
        <v>1.51191290516169</v>
      </c>
      <c r="TL22">
        <v>1.5114324099906999</v>
      </c>
      <c r="TM22">
        <v>1.5109239069622999</v>
      </c>
      <c r="TN22">
        <v>1.51038830857007</v>
      </c>
      <c r="TO22">
        <v>1.50982620995355</v>
      </c>
      <c r="TP22">
        <v>1.50923788889829</v>
      </c>
      <c r="TQ22">
        <v>1.5086233058357601</v>
      </c>
      <c r="TR22">
        <v>1.50798210384344</v>
      </c>
      <c r="TS22">
        <v>1.50731868357483</v>
      </c>
      <c r="TT22">
        <v>1.5066303701917401</v>
      </c>
      <c r="TU22">
        <v>1.5059182786468299</v>
      </c>
      <c r="TV22">
        <v>1.5051839242948899</v>
      </c>
      <c r="TW22">
        <v>1.5044285478392001</v>
      </c>
      <c r="TX22">
        <v>1.50365311533152</v>
      </c>
      <c r="TY22">
        <v>1.50285831817214</v>
      </c>
      <c r="TZ22">
        <v>1.50204457310979</v>
      </c>
      <c r="UA22">
        <v>1.5012144801171501</v>
      </c>
      <c r="UB22">
        <v>1.5003694933498199</v>
      </c>
      <c r="UC22">
        <v>1.49950906357291</v>
      </c>
      <c r="UD22">
        <v>1.4986354126947701</v>
      </c>
      <c r="UE22">
        <v>1.4977500401421699</v>
      </c>
      <c r="UF22">
        <v>1.4968537228602901</v>
      </c>
      <c r="UG22">
        <v>1.4959465153127001</v>
      </c>
      <c r="UH22">
        <v>1.4950277494814199</v>
      </c>
      <c r="UI22">
        <v>1.4940960348668499</v>
      </c>
      <c r="UJ22">
        <v>1.4931508501020201</v>
      </c>
      <c r="UK22">
        <v>1.49219452089205</v>
      </c>
      <c r="UL22">
        <v>1.49123048799526</v>
      </c>
      <c r="UM22">
        <v>1.49026109555194</v>
      </c>
      <c r="UN22">
        <v>1.4892875910844301</v>
      </c>
      <c r="UO22">
        <v>1.4883101254970701</v>
      </c>
      <c r="UP22">
        <v>1.4873277530761899</v>
      </c>
      <c r="UQ22">
        <v>1.48633843149016</v>
      </c>
      <c r="UR22">
        <v>1.48534466853452</v>
      </c>
      <c r="US22">
        <v>1.48434212396601</v>
      </c>
      <c r="UT22">
        <v>1.48332775998658</v>
      </c>
      <c r="UU22">
        <v>1.48230004829463</v>
      </c>
      <c r="UV22">
        <v>1.4812568733291001</v>
      </c>
      <c r="UW22">
        <v>1.48019553226946</v>
      </c>
      <c r="UX22">
        <v>1.47911273503572</v>
      </c>
      <c r="UY22">
        <v>1.4780046042884201</v>
      </c>
      <c r="UZ22">
        <v>1.476870242892</v>
      </c>
      <c r="VA22">
        <v>1.4757080524464801</v>
      </c>
      <c r="VB22">
        <v>1.4745126643558</v>
      </c>
      <c r="VC22">
        <v>1.4732831723237401</v>
      </c>
      <c r="VD22">
        <v>1.4720183498652799</v>
      </c>
      <c r="VE22">
        <v>1.4707166503065401</v>
      </c>
      <c r="VF22">
        <v>1.46937620678479</v>
      </c>
      <c r="VG22">
        <v>1.4679948322484999</v>
      </c>
      <c r="VH22">
        <v>1.4665713389827999</v>
      </c>
      <c r="VI22">
        <v>1.4651105460949401</v>
      </c>
      <c r="VJ22">
        <v>1.4636055625363</v>
      </c>
      <c r="VK22">
        <v>1.4620575749087501</v>
      </c>
      <c r="VL22">
        <v>1.4604673383272899</v>
      </c>
      <c r="VM22">
        <v>1.4588351764199601</v>
      </c>
      <c r="VN22">
        <v>1.4571609813279101</v>
      </c>
      <c r="VO22">
        <v>1.45544421370535</v>
      </c>
      <c r="VP22">
        <v>1.45368390271957</v>
      </c>
      <c r="VQ22">
        <v>1.4518881704826401</v>
      </c>
      <c r="VR22">
        <v>1.4500516239936301</v>
      </c>
      <c r="VS22">
        <v>1.4481759665463301</v>
      </c>
      <c r="VT22">
        <v>1.44626390338801</v>
      </c>
      <c r="VU22">
        <v>1.4443176272134399</v>
      </c>
      <c r="VV22">
        <v>1.44233881816489</v>
      </c>
      <c r="VW22">
        <v>1.4403286438321501</v>
      </c>
      <c r="VX22">
        <v>1.4382877592524901</v>
      </c>
      <c r="VY22">
        <v>1.4362231925201401</v>
      </c>
      <c r="VZ22">
        <v>1.4341359830126501</v>
      </c>
      <c r="WA22">
        <v>1.4320261099726399</v>
      </c>
      <c r="WB22">
        <v>1.4298979780663901</v>
      </c>
      <c r="WC22">
        <v>1.4277552168827901</v>
      </c>
      <c r="WD22">
        <v>1.42560068093345</v>
      </c>
      <c r="WE22">
        <v>1.42343644965259</v>
      </c>
      <c r="WF22">
        <v>1.4212638273971201</v>
      </c>
      <c r="WG22">
        <v>1.4190870650491501</v>
      </c>
      <c r="WH22">
        <v>1.4169133922518999</v>
      </c>
      <c r="WI22">
        <v>1.41473816555253</v>
      </c>
      <c r="WJ22">
        <v>1.4125654581889899</v>
      </c>
      <c r="WK22">
        <v>1.41039831590193</v>
      </c>
      <c r="WL22">
        <v>1.4082387569346699</v>
      </c>
      <c r="WM22">
        <v>1.4060877720332201</v>
      </c>
      <c r="WN22">
        <v>1.4039453244462901</v>
      </c>
      <c r="WO22">
        <v>1.4018103499252501</v>
      </c>
      <c r="WP22">
        <v>1.3996959135594</v>
      </c>
      <c r="WQ22">
        <v>1.3975909238283399</v>
      </c>
      <c r="WR22">
        <v>1.39549853940183</v>
      </c>
      <c r="WS22">
        <v>1.3934210548710699</v>
      </c>
      <c r="WT22">
        <v>1.3913599007486199</v>
      </c>
      <c r="WU22">
        <v>1.3893156434684699</v>
      </c>
      <c r="WV22">
        <v>1.3872879853859801</v>
      </c>
      <c r="WW22">
        <v>1.3852757647779199</v>
      </c>
      <c r="WX22">
        <v>1.38328690337379</v>
      </c>
      <c r="WY22">
        <v>1.38131740256403</v>
      </c>
      <c r="WZ22">
        <v>1.37936660726633</v>
      </c>
      <c r="XA22">
        <v>1.3774367506149501</v>
      </c>
      <c r="XB22">
        <v>1.3755291192443799</v>
      </c>
      <c r="XC22">
        <v>1.3736440532893199</v>
      </c>
      <c r="XD22">
        <v>1.3717809463847199</v>
      </c>
      <c r="XE22">
        <v>1.3699382456657501</v>
      </c>
      <c r="XF22">
        <v>1.36811884861611</v>
      </c>
      <c r="XG22">
        <v>1.3663239416011801</v>
      </c>
      <c r="XH22">
        <v>1.3645480901801099</v>
      </c>
      <c r="XI22">
        <v>1.3627921259708999</v>
      </c>
      <c r="XJ22">
        <v>1.3610558976921201</v>
      </c>
      <c r="XK22">
        <v>1.3593382711628701</v>
      </c>
      <c r="XL22">
        <v>1.35763712930286</v>
      </c>
      <c r="XM22">
        <v>1.3559493721322899</v>
      </c>
      <c r="XN22">
        <v>1.35427250239716</v>
      </c>
      <c r="XO22">
        <v>1.3526111045029401</v>
      </c>
      <c r="XP22">
        <v>1.35095537709111</v>
      </c>
      <c r="XQ22">
        <v>1.34930485410705</v>
      </c>
      <c r="XR22">
        <v>1.3476584788325101</v>
      </c>
      <c r="XS22">
        <v>1.34601460388559</v>
      </c>
      <c r="XT22">
        <v>1.34437099122071</v>
      </c>
      <c r="XU22">
        <v>1.3427248121286901</v>
      </c>
      <c r="XV22">
        <v>1.3410726472366501</v>
      </c>
      <c r="XW22">
        <v>1.3394190891798501</v>
      </c>
      <c r="XX22">
        <v>1.3377573516352901</v>
      </c>
      <c r="XY22">
        <v>1.3360866840705501</v>
      </c>
      <c r="XZ22">
        <v>1.33440707895247</v>
      </c>
      <c r="YA22">
        <v>1.3327179470532899</v>
      </c>
      <c r="YB22">
        <v>1.3310181174506199</v>
      </c>
      <c r="YC22">
        <v>1.32930583752748</v>
      </c>
      <c r="YD22">
        <v>1.3275787729722699</v>
      </c>
      <c r="YE22">
        <v>1.3258386040516199</v>
      </c>
      <c r="YF22">
        <v>1.32408324695714</v>
      </c>
      <c r="YG22">
        <v>1.32230979502032</v>
      </c>
      <c r="YH22">
        <v>1.3205180871359601</v>
      </c>
      <c r="YI22">
        <v>1.3187072971227001</v>
      </c>
      <c r="YJ22">
        <v>1.31687593372304</v>
      </c>
      <c r="YK22">
        <v>1.3150218406033001</v>
      </c>
      <c r="YL22">
        <v>1.3131421963536201</v>
      </c>
      <c r="YM22">
        <v>1.3112356402841201</v>
      </c>
      <c r="YN22">
        <v>1.3093028533156099</v>
      </c>
      <c r="YO22">
        <v>1.30733817592504</v>
      </c>
      <c r="YP22">
        <v>1.30534096906611</v>
      </c>
      <c r="YQ22">
        <v>1.30331013835094</v>
      </c>
      <c r="YR22">
        <v>1.30124413405008</v>
      </c>
      <c r="YS22">
        <v>1.29914095109254</v>
      </c>
      <c r="YT22">
        <v>1.29699812906572</v>
      </c>
      <c r="YU22">
        <v>1.29481275221546</v>
      </c>
      <c r="YV22">
        <v>1.29258940075673</v>
      </c>
      <c r="YW22">
        <v>1.29032144146721</v>
      </c>
      <c r="YX22">
        <v>1.2880096774237699</v>
      </c>
      <c r="YY22">
        <v>1.2856546163761899</v>
      </c>
      <c r="YZ22">
        <v>1.2832564707471601</v>
      </c>
      <c r="ZA22">
        <v>1.2808151576322799</v>
      </c>
      <c r="ZB22">
        <v>1.27833029880005</v>
      </c>
      <c r="ZC22">
        <v>1.2758012206918701</v>
      </c>
      <c r="ZD22">
        <v>1.2732316183669601</v>
      </c>
      <c r="ZE22">
        <v>1.27062040115467</v>
      </c>
      <c r="ZF22">
        <v>1.2679684821394599</v>
      </c>
      <c r="ZG22">
        <v>1.2652781898669001</v>
      </c>
      <c r="ZH22">
        <v>1.26255148864781</v>
      </c>
      <c r="ZI22">
        <v>1.25978997855824</v>
      </c>
      <c r="ZJ22">
        <v>1.25699489543951</v>
      </c>
      <c r="ZK22">
        <v>1.25416711089816</v>
      </c>
      <c r="ZL22">
        <v>1.25130934894479</v>
      </c>
      <c r="ZM22">
        <v>1.2484241049628899</v>
      </c>
      <c r="ZN22">
        <v>1.2455118788948101</v>
      </c>
      <c r="ZO22">
        <v>1.2425756902330301</v>
      </c>
      <c r="ZP22">
        <v>1.23961803135336</v>
      </c>
      <c r="ZQ22">
        <v>1.2366408675148599</v>
      </c>
      <c r="ZR22">
        <v>1.23364563685993</v>
      </c>
      <c r="ZS22">
        <v>1.2306332504142199</v>
      </c>
      <c r="ZT22">
        <v>1.22760458854355</v>
      </c>
      <c r="ZU22">
        <v>1.2245627921445099</v>
      </c>
      <c r="ZV22">
        <v>1.22150688757957</v>
      </c>
      <c r="ZW22">
        <v>1.2184386147849</v>
      </c>
      <c r="ZX22">
        <v>1.2153592294572799</v>
      </c>
      <c r="ZY22">
        <v>1.21226950305406</v>
      </c>
      <c r="ZZ22">
        <v>1.2091697227932201</v>
      </c>
      <c r="AAA22">
        <v>1.20605969165329</v>
      </c>
      <c r="AAB22">
        <v>1.2029387283734101</v>
      </c>
      <c r="AAC22">
        <v>1.1998078185797401</v>
      </c>
      <c r="AAD22">
        <v>1.1966663129544901</v>
      </c>
      <c r="AAE22">
        <v>1.1935150564664201</v>
      </c>
      <c r="AAF22">
        <v>1.1903549371092199</v>
      </c>
      <c r="AAG22">
        <v>1.1871865945220501</v>
      </c>
      <c r="AAH22">
        <v>1.18401041998962</v>
      </c>
      <c r="AAI22">
        <v>1.1808265564421101</v>
      </c>
      <c r="AAJ22">
        <v>1.17763489845525</v>
      </c>
      <c r="AAK22">
        <v>1.17443600320592</v>
      </c>
      <c r="AAL22">
        <v>1.1712304443525501</v>
      </c>
      <c r="AAM22">
        <v>1.1680191912742699</v>
      </c>
      <c r="AAN22">
        <v>1.16480353559959</v>
      </c>
      <c r="AAO22">
        <v>1.16158442740111</v>
      </c>
      <c r="AAP22">
        <v>1.15836247519548</v>
      </c>
      <c r="AAQ22">
        <v>1.1551379459434199</v>
      </c>
      <c r="AAR22">
        <v>1.15191076504972</v>
      </c>
      <c r="AAS22">
        <v>1.1486808158817601</v>
      </c>
      <c r="AAT22">
        <v>1.1454487568226099</v>
      </c>
      <c r="AAU22">
        <v>1.1422149576534799</v>
      </c>
      <c r="AAV22">
        <v>1.1389803436425601</v>
      </c>
      <c r="AAW22">
        <v>1.1357456934535799</v>
      </c>
      <c r="AAX22">
        <v>1.1325116391458501</v>
      </c>
      <c r="AAY22">
        <v>1.12927866617425</v>
      </c>
      <c r="AAZ22">
        <v>1.1260471133892</v>
      </c>
      <c r="ABA22">
        <v>1.12281717303673</v>
      </c>
      <c r="ABB22">
        <v>1.1195917784354199</v>
      </c>
      <c r="ABC22">
        <v>1.1163684367836899</v>
      </c>
      <c r="ABD22">
        <v>1.1131473371043601</v>
      </c>
      <c r="ABE22">
        <v>1.10992872577375</v>
      </c>
      <c r="ABF22">
        <v>1.1067129065216801</v>
      </c>
      <c r="ABG22">
        <v>1.10350024043149</v>
      </c>
      <c r="ABH22">
        <v>1.10029114593998</v>
      </c>
      <c r="ABI22">
        <v>1.09708609883747</v>
      </c>
      <c r="ABJ22">
        <v>1.0938847904801901</v>
      </c>
      <c r="ABK22">
        <v>1.09068948696126</v>
      </c>
      <c r="ABL22">
        <v>1.0875024681077601</v>
      </c>
      <c r="ABM22">
        <v>1.0843256661387299</v>
      </c>
      <c r="ABN22">
        <v>1.0811608585421999</v>
      </c>
      <c r="ABO22">
        <v>1.0780096680751701</v>
      </c>
      <c r="ABP22">
        <v>1.0748735627636501</v>
      </c>
      <c r="ABQ22">
        <v>1.0717538559026101</v>
      </c>
      <c r="ABR22">
        <v>1.06865018745429</v>
      </c>
      <c r="ABS22">
        <v>1.0655648278046199</v>
      </c>
      <c r="ABT22">
        <v>1.06250054298181</v>
      </c>
      <c r="ABU22">
        <v>1.0594589241928001</v>
      </c>
      <c r="ABV22">
        <v>1.05644125245221</v>
      </c>
      <c r="ABW22">
        <v>1.05344849858235</v>
      </c>
      <c r="ABX22">
        <v>1.05048132321318</v>
      </c>
      <c r="ABY22">
        <v>1.0475400767823699</v>
      </c>
      <c r="ABZ22">
        <v>1.0446268371154801</v>
      </c>
      <c r="ACA22">
        <v>1.0417397083501101</v>
      </c>
      <c r="ACB22">
        <v>1.0388786284036</v>
      </c>
      <c r="ACC22">
        <v>1.03604607412681</v>
      </c>
      <c r="ACD22">
        <v>1.0332428384076799</v>
      </c>
      <c r="ACE22">
        <v>1.0304680301711999</v>
      </c>
      <c r="ACF22">
        <v>1.02771907437942</v>
      </c>
      <c r="ACG22">
        <v>1.02499171203145</v>
      </c>
      <c r="ACH22">
        <v>1.0222890265911</v>
      </c>
      <c r="ACI22">
        <v>1.0196228393496001</v>
      </c>
      <c r="ACJ22">
        <v>1.0169740937332299</v>
      </c>
      <c r="ACK22">
        <v>1.0143471865792499</v>
      </c>
      <c r="ACL22">
        <v>1.0117445923938899</v>
      </c>
      <c r="ACM22">
        <v>1.0091668633523201</v>
      </c>
      <c r="ACN22">
        <v>1.0066126292987001</v>
      </c>
      <c r="ACO22">
        <v>1.00407859774613</v>
      </c>
      <c r="ACP22">
        <v>1.00156099622309</v>
      </c>
      <c r="ACQ22">
        <v>0.99907067322114296</v>
      </c>
      <c r="ACR22">
        <v>0.99659712115270105</v>
      </c>
      <c r="ACS22">
        <v>0.99414313017350997</v>
      </c>
      <c r="ACT22">
        <v>0.99171104187474401</v>
      </c>
      <c r="ACU22">
        <v>0.98930274928301398</v>
      </c>
      <c r="ACV22">
        <v>0.98691969686036196</v>
      </c>
      <c r="ACW22">
        <v>0.98456288050426399</v>
      </c>
      <c r="ACX22">
        <v>0.98223284754763296</v>
      </c>
      <c r="ACY22">
        <v>0.979911993154019</v>
      </c>
      <c r="ACZ22">
        <v>0.97761806811270002</v>
      </c>
      <c r="ADA22">
        <v>0.97535123207224494</v>
      </c>
      <c r="ADB22">
        <v>0.97311355845032899</v>
      </c>
      <c r="ADC22">
        <v>0.97091103578682603</v>
      </c>
      <c r="ADD22">
        <v>0.96875356774380295</v>
      </c>
      <c r="ADE22">
        <v>0.96665497310551995</v>
      </c>
      <c r="ADF22">
        <v>0.96463298577843404</v>
      </c>
      <c r="ADG22">
        <v>0.96253265771772401</v>
      </c>
      <c r="ADH22">
        <v>0.96045541418135705</v>
      </c>
      <c r="ADI22">
        <v>0.95844649237392998</v>
      </c>
      <c r="ADJ22">
        <v>0.95649064679094598</v>
      </c>
      <c r="ADK22">
        <v>0.95457748979603296</v>
      </c>
      <c r="ADL22">
        <v>0.95270149162094997</v>
      </c>
      <c r="ADM22">
        <v>0.950861980365584</v>
      </c>
      <c r="ADN22">
        <v>0.94906314199794795</v>
      </c>
      <c r="ADO22">
        <v>0.94726753810653297</v>
      </c>
      <c r="ADP22">
        <v>0.94548133884746199</v>
      </c>
      <c r="ADQ22">
        <v>0.94373389416048603</v>
      </c>
      <c r="ADR22">
        <v>0.94201796524024195</v>
      </c>
      <c r="ADS22">
        <v>0.94032772897288197</v>
      </c>
      <c r="ADT22">
        <v>0.938658777936071</v>
      </c>
      <c r="ADU22">
        <v>0.93700812039899295</v>
      </c>
      <c r="ADV22">
        <v>0.93537418032234598</v>
      </c>
      <c r="ADW22">
        <v>0.93375299277849999</v>
      </c>
      <c r="ADX22">
        <v>0.93214015143791995</v>
      </c>
      <c r="ADY22">
        <v>0.930540173311037</v>
      </c>
      <c r="ADZ22">
        <v>0.928951795320616</v>
      </c>
      <c r="AEA22">
        <v>0.927374093202878</v>
      </c>
      <c r="AEB22">
        <v>0.925806481507496</v>
      </c>
      <c r="AEC22">
        <v>0.92424871359759597</v>
      </c>
      <c r="AED22">
        <v>0.92270088164976405</v>
      </c>
      <c r="AEE22">
        <v>0.92116159420617305</v>
      </c>
      <c r="AEF22">
        <v>0.91962486711179003</v>
      </c>
      <c r="AEG22">
        <v>0.91809880834524904</v>
      </c>
      <c r="AEH22">
        <v>0.916583506045754</v>
      </c>
      <c r="AEI22">
        <v>0.91507930625530598</v>
      </c>
      <c r="AEJ22">
        <v>0.91358681291870902</v>
      </c>
      <c r="AEK22">
        <v>0.91210688788356498</v>
      </c>
      <c r="AEL22">
        <v>0.91064065090027402</v>
      </c>
      <c r="AEM22">
        <v>0.909189479622042</v>
      </c>
      <c r="AEN22">
        <v>0.90774354565057203</v>
      </c>
      <c r="AEO22">
        <v>0.90631535057894896</v>
      </c>
      <c r="AEP22">
        <v>0.904904701586287</v>
      </c>
      <c r="AEQ22">
        <v>0.90351229184097503</v>
      </c>
      <c r="AER22">
        <v>0.90213970050067804</v>
      </c>
      <c r="AES22">
        <v>0.90078939271233505</v>
      </c>
      <c r="AET22">
        <v>0.89946471961215901</v>
      </c>
      <c r="AEU22">
        <v>0.89816991832563997</v>
      </c>
      <c r="AEV22">
        <v>0.896857451641357</v>
      </c>
      <c r="AEW22">
        <v>0.89556870799662502</v>
      </c>
      <c r="AEX22">
        <v>0.89430669078887104</v>
      </c>
      <c r="AEY22">
        <v>0.89306730932799305</v>
      </c>
      <c r="AEZ22">
        <v>0.89185169021071897</v>
      </c>
      <c r="AFA22">
        <v>0.89066617732060505</v>
      </c>
      <c r="AFB22">
        <v>0.88952233182803397</v>
      </c>
      <c r="AFC22">
        <v>0.88843693219021702</v>
      </c>
      <c r="AFD22">
        <v>0.88729274857328</v>
      </c>
      <c r="AFE22">
        <v>0.88614950366596901</v>
      </c>
      <c r="AFF22">
        <v>0.88506038559811395</v>
      </c>
      <c r="AFG22">
        <v>0.88400711726157499</v>
      </c>
      <c r="AFH22">
        <v>0.88298116818746097</v>
      </c>
      <c r="AFI22">
        <v>0.88198375454612998</v>
      </c>
      <c r="AFJ22">
        <v>0.88102583914718502</v>
      </c>
      <c r="AFK22">
        <v>0.88012813143948199</v>
      </c>
      <c r="AFL22">
        <v>0.879206887762226</v>
      </c>
      <c r="AFM22">
        <v>0.87824126860691998</v>
      </c>
      <c r="AFN22">
        <v>0.87733807359804805</v>
      </c>
      <c r="AFO22">
        <v>0.87647578736280596</v>
      </c>
      <c r="AFP22">
        <v>0.87564181739125002</v>
      </c>
      <c r="AFQ22">
        <v>0.87483249403630103</v>
      </c>
      <c r="AFR22">
        <v>0.87405307051373804</v>
      </c>
      <c r="AFS22">
        <v>0.873317722902202</v>
      </c>
      <c r="AFT22">
        <v>0.87259915189736403</v>
      </c>
      <c r="AFU22">
        <v>0.87182124385165805</v>
      </c>
      <c r="AFV22">
        <v>0.87109646586496703</v>
      </c>
      <c r="AFW22">
        <v>0.87040822059312095</v>
      </c>
      <c r="AFX22">
        <v>0.86974678035362896</v>
      </c>
      <c r="AFY22">
        <v>0.86910928712568603</v>
      </c>
      <c r="AFZ22">
        <v>0.86849975255016498</v>
      </c>
      <c r="AGA22">
        <v>0.86792905792962205</v>
      </c>
      <c r="AGB22">
        <v>0.86740132943194903</v>
      </c>
      <c r="AGC22">
        <v>0.86680134271738596</v>
      </c>
      <c r="AGD22">
        <v>0.86625150615729596</v>
      </c>
      <c r="AGE22">
        <v>0.86574196198555198</v>
      </c>
      <c r="AGF22">
        <v>0.86526484266169001</v>
      </c>
      <c r="AGG22">
        <v>0.864814270870913</v>
      </c>
      <c r="AGH22">
        <v>0.86438635952408605</v>
      </c>
      <c r="AGI22">
        <v>0.86397921175774095</v>
      </c>
      <c r="AGJ22">
        <v>0.86359292093407103</v>
      </c>
      <c r="AGK22">
        <v>0.86322517781722397</v>
      </c>
      <c r="AGL22">
        <v>0.86288378494487505</v>
      </c>
      <c r="AGM22">
        <v>0.86256624825713002</v>
      </c>
      <c r="AGN22">
        <v>0.86227000556895195</v>
      </c>
      <c r="AGO22">
        <v>0.86199310460986101</v>
      </c>
      <c r="AGP22">
        <v>0.861734203023932</v>
      </c>
      <c r="AGQ22">
        <v>0.86149256836980104</v>
      </c>
      <c r="AGR22">
        <v>0.86126807812065698</v>
      </c>
      <c r="AGS22">
        <v>0.86105060733939598</v>
      </c>
      <c r="AGT22">
        <v>0.86084598523025402</v>
      </c>
      <c r="AGU22">
        <v>0.86065245028740001</v>
      </c>
      <c r="AGV22">
        <v>0.86046527894648495</v>
      </c>
      <c r="AGW22">
        <v>0.86028124007329498</v>
      </c>
      <c r="AGX22">
        <v>0.86009859496375396</v>
      </c>
      <c r="AGY22">
        <v>0.85991709734391397</v>
      </c>
      <c r="AGZ22">
        <v>0.85973799336997103</v>
      </c>
      <c r="AHA22">
        <v>0.85955330933594098</v>
      </c>
      <c r="AHB22">
        <v>0.85936356750973597</v>
      </c>
      <c r="AHC22">
        <v>0.85917131503066102</v>
      </c>
      <c r="AHD22">
        <v>0.85897171107009596</v>
      </c>
      <c r="AHE22">
        <v>0.85876174944011996</v>
      </c>
      <c r="AHF22">
        <v>0.85854025859350802</v>
      </c>
      <c r="AHG22">
        <v>0.85830790162373305</v>
      </c>
      <c r="AHH22">
        <v>0.85806717626496398</v>
      </c>
      <c r="AHI22">
        <v>0.85781484870023195</v>
      </c>
      <c r="AHJ22">
        <v>0.85754582374409505</v>
      </c>
      <c r="AHK22">
        <v>0.85726722337203698</v>
      </c>
      <c r="AHL22">
        <v>0.85697422392746803</v>
      </c>
      <c r="AHM22">
        <v>0.85666378013085798</v>
      </c>
      <c r="AHN22">
        <v>0.856334625079752</v>
      </c>
      <c r="AHO22">
        <v>0.85598727024874599</v>
      </c>
      <c r="AHP22">
        <v>0.85562400548951301</v>
      </c>
      <c r="AHQ22">
        <v>0.85524500518614599</v>
      </c>
      <c r="AHR22">
        <v>0.85483859671875995</v>
      </c>
      <c r="AHS22">
        <v>0.85441639125739399</v>
      </c>
      <c r="AHT22">
        <v>0.85397303883393305</v>
      </c>
      <c r="AHU22">
        <v>0.85350516285908895</v>
      </c>
      <c r="AHV22">
        <v>0.85301136012239398</v>
      </c>
      <c r="AHW22">
        <v>0.852492200792209</v>
      </c>
      <c r="AHX22">
        <v>0.85195022841571699</v>
      </c>
      <c r="AHY22">
        <v>0.85138995991892696</v>
      </c>
      <c r="AHZ22">
        <v>0.85079340224456501</v>
      </c>
      <c r="AIA22">
        <v>0.85017892111559401</v>
      </c>
      <c r="AIB22">
        <v>0.84954138332177798</v>
      </c>
      <c r="AIC22">
        <v>0.848877826217739</v>
      </c>
      <c r="AID22">
        <v>0.84818745772295601</v>
      </c>
      <c r="AIE22">
        <v>0.84747165632176702</v>
      </c>
      <c r="AIF22">
        <v>0.84673397106336901</v>
      </c>
      <c r="AIG22">
        <v>0.84598012156181701</v>
      </c>
      <c r="AIH22">
        <v>0.84519838561925098</v>
      </c>
      <c r="AII22">
        <v>0.84440008935319399</v>
      </c>
      <c r="AIJ22">
        <v>0.84358473074898599</v>
      </c>
      <c r="AIK22">
        <v>0.84274974913053802</v>
      </c>
      <c r="AIL22">
        <v>0.841894484777718</v>
      </c>
      <c r="AIM22">
        <v>0.84102017892635395</v>
      </c>
      <c r="AIN22">
        <v>0.84012997376823395</v>
      </c>
      <c r="AIO22">
        <v>0.83922891245110398</v>
      </c>
      <c r="AIP22">
        <v>0.83831259957905702</v>
      </c>
      <c r="AIQ22">
        <v>0.83738407245749602</v>
      </c>
      <c r="AIR22">
        <v>0.83644538136406099</v>
      </c>
      <c r="AIS22">
        <v>0.83549421108508704</v>
      </c>
      <c r="AIT22">
        <v>0.83452971714605695</v>
      </c>
      <c r="AIU22">
        <v>0.833552525811597</v>
      </c>
      <c r="AIV22">
        <v>0.83256473408547405</v>
      </c>
      <c r="AIW22">
        <v>0.83156990971059896</v>
      </c>
      <c r="AIX22">
        <v>0.83056841741677101</v>
      </c>
      <c r="AIY22">
        <v>0.82955991427239595</v>
      </c>
      <c r="AIZ22">
        <v>0.82854670308082601</v>
      </c>
      <c r="AJA22">
        <v>0.82752694380720204</v>
      </c>
      <c r="AJB22">
        <v>0.82650002481652696</v>
      </c>
      <c r="AJC22">
        <v>0.82546656287367204</v>
      </c>
      <c r="AJD22">
        <v>0.82442840314336996</v>
      </c>
      <c r="AJE22">
        <v>0.82338861919022199</v>
      </c>
      <c r="AJF22">
        <v>0.82234984960427004</v>
      </c>
      <c r="AJG22">
        <v>0.82131118936166603</v>
      </c>
      <c r="AJH22">
        <v>0.82027498574290103</v>
      </c>
      <c r="AJI22">
        <v>0.81924007953968203</v>
      </c>
      <c r="AJJ22">
        <v>0.81820625741712805</v>
      </c>
      <c r="AJK22">
        <v>0.81717425191377902</v>
      </c>
      <c r="AJL22">
        <v>0.81614574144158303</v>
      </c>
      <c r="AJM22">
        <v>0.81512335028591298</v>
      </c>
      <c r="AJN22">
        <v>0.81411024087556805</v>
      </c>
      <c r="AJO22">
        <v>0.81310529557020195</v>
      </c>
      <c r="AJP22">
        <v>0.81211128274743705</v>
      </c>
      <c r="AJQ22">
        <v>0.81112705823140696</v>
      </c>
      <c r="AJR22">
        <v>0.81015218343748396</v>
      </c>
      <c r="AJS22">
        <v>0.80918692537227699</v>
      </c>
      <c r="AJT22">
        <v>0.80823225663363096</v>
      </c>
      <c r="AJU22">
        <v>0.80728985541062803</v>
      </c>
      <c r="AJV22">
        <v>0.806362105483587</v>
      </c>
      <c r="AJW22">
        <v>0.80544790743196004</v>
      </c>
      <c r="AJX22">
        <v>0.80454863422176104</v>
      </c>
      <c r="AJY22">
        <v>0.80366253408403499</v>
      </c>
      <c r="AJZ22">
        <v>0.80278816600378899</v>
      </c>
      <c r="AKA22">
        <v>0.80192472134332804</v>
      </c>
      <c r="AKB22">
        <v>0.80107202384224796</v>
      </c>
      <c r="AKC22">
        <v>0.80023052961744401</v>
      </c>
      <c r="AKD22">
        <v>0.79940132716310297</v>
      </c>
      <c r="AKE22">
        <v>0.79858363283024603</v>
      </c>
      <c r="AKF22">
        <v>0.79777733910443105</v>
      </c>
      <c r="AKG22">
        <v>0.79698075455895201</v>
      </c>
      <c r="AKH22">
        <v>0.79619205985545705</v>
      </c>
      <c r="AKI22">
        <v>0.79541011231515302</v>
      </c>
      <c r="AKJ22">
        <v>0.79463444591880605</v>
      </c>
      <c r="AKK22">
        <v>0.793865271306746</v>
      </c>
      <c r="AKL22">
        <v>0.79310347577886198</v>
      </c>
      <c r="AKM22">
        <v>0.79234915635303105</v>
      </c>
      <c r="AKN22">
        <v>0.79160181692826803</v>
      </c>
      <c r="AKO22">
        <v>0.79086040302507499</v>
      </c>
      <c r="AKP22">
        <v>0.79012334500125903</v>
      </c>
      <c r="AKQ22">
        <v>0.78938966499223795</v>
      </c>
      <c r="AKR22">
        <v>0.78865897691103903</v>
      </c>
      <c r="AKS22">
        <v>0.78793148644830002</v>
      </c>
      <c r="AKT22">
        <v>0.78720799107226802</v>
      </c>
      <c r="AKU22">
        <v>0.78648921936627803</v>
      </c>
      <c r="AKV22">
        <v>0.78577464169989297</v>
      </c>
      <c r="AKW22">
        <v>0.785063516016549</v>
      </c>
      <c r="AKX22">
        <v>0.78435443434591501</v>
      </c>
      <c r="AKY22">
        <v>0.78364647181575997</v>
      </c>
      <c r="AKZ22">
        <v>0.78293918665194295</v>
      </c>
      <c r="ALA22">
        <v>0.78223262017841899</v>
      </c>
      <c r="ALB22">
        <v>0.78152729681724098</v>
      </c>
      <c r="ALC22">
        <v>0.78082404437618302</v>
      </c>
      <c r="ALD22">
        <v>0.78012250212214695</v>
      </c>
      <c r="ALE22">
        <v>0.77942191812916695</v>
      </c>
      <c r="ALF22">
        <v>0.77872099436460196</v>
      </c>
      <c r="ALG22">
        <v>0.77801884208767702</v>
      </c>
      <c r="ALH22">
        <v>0.77731498184948999</v>
      </c>
      <c r="ALI22">
        <v>0.77660934349300803</v>
      </c>
      <c r="ALJ22">
        <v>0.77590226615306401</v>
      </c>
      <c r="ALK22">
        <v>0.77519449825636799</v>
      </c>
      <c r="ALL22">
        <v>0.77448624057941196</v>
      </c>
      <c r="ALM22">
        <v>0.77377658856947396</v>
      </c>
      <c r="ALN22">
        <v>0.77306438010782197</v>
      </c>
      <c r="ALO22">
        <v>0.77234876918922601</v>
      </c>
      <c r="ALP22">
        <v>0.77162922592196104</v>
      </c>
      <c r="ALQ22">
        <v>0.77090553652780902</v>
      </c>
      <c r="ALR22">
        <v>0.77017780334205099</v>
      </c>
      <c r="ALS22">
        <v>0.76944644481348001</v>
      </c>
      <c r="ALT22">
        <v>0.76871224006009997</v>
      </c>
      <c r="ALU22">
        <v>0.76797411957457196</v>
      </c>
      <c r="ALV22">
        <v>0.76723111009669798</v>
      </c>
      <c r="ALW22">
        <v>0.766482626253702</v>
      </c>
      <c r="ALX22">
        <v>0.76572838851638503</v>
      </c>
      <c r="ALY22">
        <v>0.76496842319912794</v>
      </c>
      <c r="ALZ22">
        <v>0.764203062459897</v>
      </c>
      <c r="AMA22">
        <v>0.763432944300237</v>
      </c>
      <c r="AMB22">
        <v>0.76265961792347503</v>
      </c>
      <c r="AMC22">
        <v>0.76188282213273095</v>
      </c>
      <c r="AMD22">
        <v>0.761102099121024</v>
      </c>
      <c r="AME22">
        <v>0.76031763074174696</v>
      </c>
      <c r="AMF22">
        <v>0.75952979626391104</v>
      </c>
      <c r="AMG22">
        <v>0.75873917237215005</v>
      </c>
      <c r="AMH22">
        <v>0.75794653316671601</v>
      </c>
      <c r="AMI22">
        <v>0.75715285016348299</v>
      </c>
      <c r="AMJ22">
        <v>0.75636010374097695</v>
      </c>
      <c r="AMK22">
        <v>0.75556907510316795</v>
      </c>
      <c r="AML22">
        <v>0.75477934086475296</v>
      </c>
      <c r="AMM22">
        <v>0.75399166412469698</v>
      </c>
      <c r="AMN22">
        <v>0.75320688724778395</v>
      </c>
      <c r="AMO22">
        <v>0.75242593186461804</v>
      </c>
      <c r="AMP22">
        <v>0.75164979887161998</v>
      </c>
      <c r="AMQ22">
        <v>0.75087956843103099</v>
      </c>
      <c r="AMR22">
        <v>0.75011712354321902</v>
      </c>
      <c r="AMS22">
        <v>0.74936450407375399</v>
      </c>
      <c r="AMT22">
        <v>0.74862083722358097</v>
      </c>
      <c r="AMU22">
        <v>0.74788734988035899</v>
      </c>
      <c r="AMV22">
        <v>0.747165188291527</v>
      </c>
      <c r="AMW22">
        <v>0.74645541806430205</v>
      </c>
      <c r="AMX22">
        <v>0.74575902416567297</v>
      </c>
      <c r="AMY22">
        <v>0.74507691092241202</v>
      </c>
      <c r="AMZ22">
        <v>0.74441021113487804</v>
      </c>
      <c r="ANA22">
        <v>0.74376230249896602</v>
      </c>
      <c r="ANB22">
        <v>0.74313102434855804</v>
      </c>
      <c r="ANC22">
        <v>0.74251740282579104</v>
      </c>
      <c r="AND22">
        <v>0.74192223273392599</v>
      </c>
      <c r="ANE22">
        <v>0.74134607753735304</v>
      </c>
      <c r="ANF22">
        <v>0.74078926936158995</v>
      </c>
      <c r="ANG22">
        <v>0.74025190899328397</v>
      </c>
      <c r="ANH22">
        <v>0.73973386588020895</v>
      </c>
      <c r="ANI22">
        <v>0.73923838077062398</v>
      </c>
      <c r="ANJ22">
        <v>0.73876225276824403</v>
      </c>
      <c r="ANK22">
        <v>0.73830545518643798</v>
      </c>
      <c r="ANL22">
        <v>0.73786806463663501</v>
      </c>
      <c r="ANM22">
        <v>0.73744989502827696</v>
      </c>
      <c r="ANN22">
        <v>0.73705049756881502</v>
      </c>
      <c r="ANO22">
        <v>0.73666916076371203</v>
      </c>
      <c r="ANP22">
        <v>0.73630491041644297</v>
      </c>
      <c r="ANQ22">
        <v>0.73595998457032097</v>
      </c>
      <c r="ANR22">
        <v>0.735631608328849</v>
      </c>
      <c r="ANS22">
        <v>0.73531888806399104</v>
      </c>
      <c r="ANT22">
        <v>0.73502198712483202</v>
      </c>
      <c r="ANU22">
        <v>0.73474075798755301</v>
      </c>
      <c r="ANV22">
        <v>0.73447474225542697</v>
      </c>
      <c r="ANW22">
        <v>0.73422317065881904</v>
      </c>
      <c r="ANX22">
        <v>0.73398496305519001</v>
      </c>
      <c r="ANY22">
        <v>0.73376195544965195</v>
      </c>
      <c r="ANZ22">
        <v>0.73355269223211805</v>
      </c>
      <c r="AOA22">
        <v>0.73335546374231797</v>
      </c>
      <c r="AOB22">
        <v>0.73317100772083199</v>
      </c>
      <c r="AOC22">
        <v>0.73299953279303698</v>
      </c>
      <c r="AOD22">
        <v>0.73284071846910703</v>
      </c>
      <c r="AOE22">
        <v>0.73269371514401305</v>
      </c>
      <c r="AOF22">
        <v>0.73255714409752704</v>
      </c>
      <c r="AOG22">
        <v>0.73243173991315602</v>
      </c>
      <c r="AOH22">
        <v>0.73231767024952099</v>
      </c>
      <c r="AOI22">
        <v>0.73221154197935601</v>
      </c>
      <c r="AOJ22">
        <v>0.73211462713042896</v>
      </c>
      <c r="AOK22">
        <v>0.73202744137982201</v>
      </c>
      <c r="AOL22">
        <v>0.73194974405392499</v>
      </c>
      <c r="AOM22">
        <v>0.73188053812844001</v>
      </c>
      <c r="AON22">
        <v>0.73181807022838496</v>
      </c>
      <c r="AOO22">
        <v>0.73176113483481897</v>
      </c>
      <c r="AOP22">
        <v>0.73171276227120297</v>
      </c>
      <c r="AOQ22">
        <v>0.73166862300754398</v>
      </c>
      <c r="AOR22">
        <v>0.73163010189069999</v>
      </c>
      <c r="AOS22">
        <v>0.73159803426029502</v>
      </c>
      <c r="AOT22">
        <v>0.73157270594872403</v>
      </c>
      <c r="AOU22">
        <v>0.73155385328114697</v>
      </c>
      <c r="AOV22">
        <v>0.73154066307549703</v>
      </c>
      <c r="AOW22">
        <v>0.73153177264247204</v>
      </c>
    </row>
    <row r="23" spans="1:1089">
      <c r="A23">
        <v>1.35513409374123</v>
      </c>
      <c r="B23">
        <v>1.3551059800929199</v>
      </c>
      <c r="C23">
        <v>1.3550565575795801</v>
      </c>
      <c r="D23">
        <v>1.35498680916958</v>
      </c>
      <c r="E23">
        <v>1.3549216210199999</v>
      </c>
      <c r="F23">
        <v>1.3549097824766601</v>
      </c>
      <c r="G23">
        <v>1.35502398607413</v>
      </c>
      <c r="H23">
        <v>1.3553608275356901</v>
      </c>
      <c r="I23">
        <v>1.3554302377227101</v>
      </c>
      <c r="J23">
        <v>1.3555027970184399</v>
      </c>
      <c r="K23">
        <v>1.3555502147292799</v>
      </c>
      <c r="L23">
        <v>1.3555322119025199</v>
      </c>
      <c r="M23">
        <v>1.35549372258434</v>
      </c>
      <c r="N23">
        <v>1.3555648938198499</v>
      </c>
      <c r="O23">
        <v>1.3559610856530899</v>
      </c>
      <c r="P23">
        <v>1.356982871127</v>
      </c>
      <c r="Q23">
        <v>1.3572295728261901</v>
      </c>
      <c r="R23">
        <v>1.35699761554426</v>
      </c>
      <c r="S23">
        <v>1.35682973235201</v>
      </c>
      <c r="T23">
        <v>1.3566733911293301</v>
      </c>
      <c r="U23">
        <v>1.3565280630909</v>
      </c>
      <c r="V23">
        <v>1.35644522278627</v>
      </c>
      <c r="W23">
        <v>1.3565283480997801</v>
      </c>
      <c r="X23">
        <v>1.3569329202506299</v>
      </c>
      <c r="Y23">
        <v>1.3569481800739001</v>
      </c>
      <c r="Z23">
        <v>1.35665500759405</v>
      </c>
      <c r="AA23">
        <v>1.3566197758618499</v>
      </c>
      <c r="AB23">
        <v>1.3566956781948101</v>
      </c>
      <c r="AC23">
        <v>1.3567978711545701</v>
      </c>
      <c r="AD23">
        <v>1.35690347454691</v>
      </c>
      <c r="AE23">
        <v>1.3570515714217599</v>
      </c>
      <c r="AF23">
        <v>1.35734320807316</v>
      </c>
      <c r="AG23">
        <v>1.35772161206412</v>
      </c>
      <c r="AH23">
        <v>1.35794627068176</v>
      </c>
      <c r="AI23">
        <v>1.35824008801207</v>
      </c>
      <c r="AJ23">
        <v>1.3585730428724101</v>
      </c>
      <c r="AK23">
        <v>1.3589268471607201</v>
      </c>
      <c r="AL23">
        <v>1.3592949458555099</v>
      </c>
      <c r="AM23">
        <v>1.35968251701587</v>
      </c>
      <c r="AN23">
        <v>1.3601064717814799</v>
      </c>
      <c r="AO23">
        <v>1.3605504639783601</v>
      </c>
      <c r="AP23">
        <v>1.36091398515203</v>
      </c>
      <c r="AQ23">
        <v>1.36132487384792</v>
      </c>
      <c r="AR23">
        <v>1.3617701976102199</v>
      </c>
      <c r="AS23">
        <v>1.36223994479834</v>
      </c>
      <c r="AT23">
        <v>1.3627270245868199</v>
      </c>
      <c r="AU23">
        <v>1.36322726696541</v>
      </c>
      <c r="AV23">
        <v>1.36373942273903</v>
      </c>
      <c r="AW23">
        <v>1.36426540251337</v>
      </c>
      <c r="AX23">
        <v>1.3648100375624499</v>
      </c>
      <c r="AY23">
        <v>1.3653720546636701</v>
      </c>
      <c r="AZ23">
        <v>1.3659534263042701</v>
      </c>
      <c r="BA23">
        <v>1.36655531286934</v>
      </c>
      <c r="BB23">
        <v>1.3671780626418599</v>
      </c>
      <c r="BC23">
        <v>1.36782121180268</v>
      </c>
      <c r="BD23">
        <v>1.36848348443051</v>
      </c>
      <c r="BE23">
        <v>1.3691627925019401</v>
      </c>
      <c r="BF23">
        <v>1.3698578563691901</v>
      </c>
      <c r="BG23">
        <v>1.3705697323308299</v>
      </c>
      <c r="BH23">
        <v>1.37129724796282</v>
      </c>
      <c r="BI23">
        <v>1.37203888901854</v>
      </c>
      <c r="BJ23">
        <v>1.37279283917716</v>
      </c>
      <c r="BK23">
        <v>1.37355698004368</v>
      </c>
      <c r="BL23">
        <v>1.37432889114889</v>
      </c>
      <c r="BM23">
        <v>1.37510584994943</v>
      </c>
      <c r="BN23">
        <v>1.37588283227591</v>
      </c>
      <c r="BO23">
        <v>1.3766588907892201</v>
      </c>
      <c r="BP23">
        <v>1.3774319567787501</v>
      </c>
      <c r="BQ23">
        <v>1.3781992721962599</v>
      </c>
      <c r="BR23">
        <v>1.37895806452962</v>
      </c>
      <c r="BS23">
        <v>1.3797055468027599</v>
      </c>
      <c r="BT23">
        <v>1.3804389175757099</v>
      </c>
      <c r="BU23">
        <v>1.3811553609446201</v>
      </c>
      <c r="BV23">
        <v>1.3818515110907801</v>
      </c>
      <c r="BW23">
        <v>1.38252501174034</v>
      </c>
      <c r="BX23">
        <v>1.3831746859749801</v>
      </c>
      <c r="BY23">
        <v>1.3837990216001199</v>
      </c>
      <c r="BZ23">
        <v>1.3843963749475401</v>
      </c>
      <c r="CA23">
        <v>1.3849649708753999</v>
      </c>
      <c r="CB23">
        <v>1.38550290276822</v>
      </c>
      <c r="CC23">
        <v>1.3860081325368701</v>
      </c>
      <c r="CD23">
        <v>1.38647965149665</v>
      </c>
      <c r="CE23">
        <v>1.38691660762793</v>
      </c>
      <c r="CF23">
        <v>1.3873179921219401</v>
      </c>
      <c r="CG23">
        <v>1.38768399143674</v>
      </c>
      <c r="CH23">
        <v>1.3880145778595001</v>
      </c>
      <c r="CI23">
        <v>1.3883095095064899</v>
      </c>
      <c r="CJ23">
        <v>1.38856833032308</v>
      </c>
      <c r="CK23">
        <v>1.3887903700837301</v>
      </c>
      <c r="CL23">
        <v>1.38897513143096</v>
      </c>
      <c r="CM23">
        <v>1.38912335996964</v>
      </c>
      <c r="CN23">
        <v>1.38923531858158</v>
      </c>
      <c r="CO23">
        <v>1.3893117225759199</v>
      </c>
      <c r="CP23">
        <v>1.3893530707694799</v>
      </c>
      <c r="CQ23">
        <v>1.3893596454867201</v>
      </c>
      <c r="CR23">
        <v>1.38933151255978</v>
      </c>
      <c r="CS23">
        <v>1.3892685213284399</v>
      </c>
      <c r="CT23">
        <v>1.3891701587445699</v>
      </c>
      <c r="CU23">
        <v>1.3890355998167001</v>
      </c>
      <c r="CV23">
        <v>1.3888660481435</v>
      </c>
      <c r="CW23">
        <v>1.3886617349524799</v>
      </c>
      <c r="CX23">
        <v>1.3884226733096801</v>
      </c>
      <c r="CY23">
        <v>1.38814865811974</v>
      </c>
      <c r="CZ23">
        <v>1.3878392661257899</v>
      </c>
      <c r="DA23">
        <v>1.38749385590958</v>
      </c>
      <c r="DB23">
        <v>1.3871115678913499</v>
      </c>
      <c r="DC23">
        <v>1.3866902818865201</v>
      </c>
      <c r="DD23">
        <v>1.38623088726499</v>
      </c>
      <c r="DE23">
        <v>1.38573289927548</v>
      </c>
      <c r="DF23">
        <v>1.3851956277601001</v>
      </c>
      <c r="DG23">
        <v>1.38461817715437</v>
      </c>
      <c r="DH23">
        <v>1.3839994464872001</v>
      </c>
      <c r="DI23">
        <v>1.38333812938089</v>
      </c>
      <c r="DJ23">
        <v>1.3826327140511501</v>
      </c>
      <c r="DK23">
        <v>1.3818806029291799</v>
      </c>
      <c r="DL23">
        <v>1.38108176997085</v>
      </c>
      <c r="DM23">
        <v>1.3802355130253301</v>
      </c>
      <c r="DN23">
        <v>1.3793409342814</v>
      </c>
      <c r="DO23">
        <v>1.3783971434225999</v>
      </c>
      <c r="DP23">
        <v>1.3774032576272599</v>
      </c>
      <c r="DQ23">
        <v>1.37635840156851</v>
      </c>
      <c r="DR23">
        <v>1.3752617074142499</v>
      </c>
      <c r="DS23">
        <v>1.3741117434860299</v>
      </c>
      <c r="DT23">
        <v>1.3729091222966201</v>
      </c>
      <c r="DU23">
        <v>1.3716548447374599</v>
      </c>
      <c r="DV23">
        <v>1.3703496405875399</v>
      </c>
      <c r="DW23">
        <v>1.3689942751944699</v>
      </c>
      <c r="DX23">
        <v>1.3675895494744299</v>
      </c>
      <c r="DY23">
        <v>1.36613629991218</v>
      </c>
      <c r="DZ23">
        <v>1.36463539856108</v>
      </c>
      <c r="EA23">
        <v>1.3630883780844201</v>
      </c>
      <c r="EB23">
        <v>1.3614963582903099</v>
      </c>
      <c r="EC23">
        <v>1.35986146488286</v>
      </c>
      <c r="ED23">
        <v>1.35818631392844</v>
      </c>
      <c r="EE23">
        <v>1.3564732262700701</v>
      </c>
      <c r="EF23">
        <v>1.3547242275274101</v>
      </c>
      <c r="EG23">
        <v>1.3529410480968</v>
      </c>
      <c r="EH23">
        <v>1.35112512315122</v>
      </c>
      <c r="EI23">
        <v>1.3492796201878401</v>
      </c>
      <c r="EJ23">
        <v>1.3474078723438101</v>
      </c>
      <c r="EK23">
        <v>1.34551073481605</v>
      </c>
      <c r="EL23">
        <v>1.3435919987940099</v>
      </c>
      <c r="EM23">
        <v>1.3416549028795499</v>
      </c>
      <c r="EN23">
        <v>1.3397021330869201</v>
      </c>
      <c r="EO23">
        <v>1.3377358228427201</v>
      </c>
      <c r="EP23">
        <v>1.33575755298596</v>
      </c>
      <c r="EQ23">
        <v>1.33376944721355</v>
      </c>
      <c r="ER23">
        <v>1.3317758493740799</v>
      </c>
      <c r="ES23">
        <v>1.32977635527189</v>
      </c>
      <c r="ET23">
        <v>1.32777369046544</v>
      </c>
      <c r="EU23">
        <v>1.32577001239621</v>
      </c>
      <c r="EV23">
        <v>1.32376691038862</v>
      </c>
      <c r="EW23">
        <v>1.3217654056500501</v>
      </c>
      <c r="EX23">
        <v>1.3197659512708599</v>
      </c>
      <c r="EY23">
        <v>1.3177686751483699</v>
      </c>
      <c r="EZ23">
        <v>1.3157763368545501</v>
      </c>
      <c r="FA23">
        <v>1.3137877621971501</v>
      </c>
      <c r="FB23">
        <v>1.31180464163161</v>
      </c>
      <c r="FC23">
        <v>1.3098282818970901</v>
      </c>
      <c r="FD23">
        <v>1.3078596060164001</v>
      </c>
      <c r="FE23">
        <v>1.30589915329607</v>
      </c>
      <c r="FF23">
        <v>1.30394707932627</v>
      </c>
      <c r="FG23">
        <v>1.30200315598087</v>
      </c>
      <c r="FH23">
        <v>1.3000702467760601</v>
      </c>
      <c r="FI23">
        <v>1.2981470510469899</v>
      </c>
      <c r="FJ23">
        <v>1.29623510898406</v>
      </c>
      <c r="FK23">
        <v>1.29433576517027</v>
      </c>
      <c r="FL23">
        <v>1.2924499114489401</v>
      </c>
      <c r="FM23">
        <v>1.2905779869237699</v>
      </c>
      <c r="FN23">
        <v>1.2887199779588201</v>
      </c>
      <c r="FO23">
        <v>1.28687541817851</v>
      </c>
      <c r="FP23">
        <v>1.2850465175552199</v>
      </c>
      <c r="FQ23">
        <v>1.28323206659407</v>
      </c>
      <c r="FR23">
        <v>1.28143252474669</v>
      </c>
      <c r="FS23">
        <v>1.2796487112597399</v>
      </c>
      <c r="FT23">
        <v>1.2778809265194</v>
      </c>
      <c r="FU23">
        <v>1.2761289520513399</v>
      </c>
      <c r="FV23">
        <v>1.27439205052071</v>
      </c>
      <c r="FW23">
        <v>1.2726689657321799</v>
      </c>
      <c r="FX23">
        <v>1.2709606006977801</v>
      </c>
      <c r="FY23">
        <v>1.2692657937716201</v>
      </c>
      <c r="FZ23">
        <v>1.2675835569744101</v>
      </c>
      <c r="GA23">
        <v>1.2659140597651</v>
      </c>
      <c r="GB23">
        <v>1.2642570318687101</v>
      </c>
      <c r="GC23">
        <v>1.2626117632763001</v>
      </c>
      <c r="GD23">
        <v>1.26097710424501</v>
      </c>
      <c r="GE23">
        <v>1.25935146529801</v>
      </c>
      <c r="GF23">
        <v>1.2577348975056399</v>
      </c>
      <c r="GG23">
        <v>1.25612715663839</v>
      </c>
      <c r="GH23">
        <v>1.25452670920208</v>
      </c>
      <c r="GI23">
        <v>1.2529341722718399</v>
      </c>
      <c r="GJ23">
        <v>1.2513499252139699</v>
      </c>
      <c r="GK23">
        <v>1.24977410968597</v>
      </c>
      <c r="GL23">
        <v>1.24820662963651</v>
      </c>
      <c r="GM23">
        <v>1.24664715130542</v>
      </c>
      <c r="GN23">
        <v>1.2450965913826699</v>
      </c>
      <c r="GO23">
        <v>1.2435571144692601</v>
      </c>
      <c r="GP23">
        <v>1.2420282570530099</v>
      </c>
      <c r="GQ23">
        <v>1.24051284809286</v>
      </c>
      <c r="GR23">
        <v>1.23901319913691</v>
      </c>
      <c r="GS23">
        <v>1.2375311043224599</v>
      </c>
      <c r="GT23">
        <v>1.2360678403759899</v>
      </c>
      <c r="GU23">
        <v>1.2346241666131501</v>
      </c>
      <c r="GV23">
        <v>1.23320313351616</v>
      </c>
      <c r="GW23">
        <v>1.2318158402667001</v>
      </c>
      <c r="GX23">
        <v>1.23045040995086</v>
      </c>
      <c r="GY23">
        <v>1.22911426542858</v>
      </c>
      <c r="GZ23">
        <v>1.22781604325334</v>
      </c>
      <c r="HA23">
        <v>1.22656559367216</v>
      </c>
      <c r="HB23">
        <v>1.2253739806255599</v>
      </c>
      <c r="HC23">
        <v>1.2242534817476201</v>
      </c>
      <c r="HD23">
        <v>1.22321758836594</v>
      </c>
      <c r="HE23">
        <v>1.2223348365004301</v>
      </c>
      <c r="HF23">
        <v>1.22141459777108</v>
      </c>
      <c r="HG23">
        <v>1.22057974941595</v>
      </c>
      <c r="HH23">
        <v>1.21989752589337</v>
      </c>
      <c r="HI23">
        <v>1.2193795188819601</v>
      </c>
      <c r="HJ23">
        <v>1.2189816772806199</v>
      </c>
      <c r="HK23">
        <v>1.21860430720851</v>
      </c>
      <c r="HL23">
        <v>1.2180920720051001</v>
      </c>
      <c r="HM23">
        <v>1.2180417950929401</v>
      </c>
      <c r="HN23">
        <v>1.21799621021465</v>
      </c>
      <c r="HO23">
        <v>1.2178915186683901</v>
      </c>
      <c r="HP23">
        <v>1.21790704389041</v>
      </c>
      <c r="HQ23">
        <v>1.21813263917476</v>
      </c>
      <c r="HR23">
        <v>1.21856868767326</v>
      </c>
      <c r="HS23">
        <v>1.21912610239553</v>
      </c>
      <c r="HT23">
        <v>1.2196263262089699</v>
      </c>
      <c r="HU23">
        <v>1.2210323116671</v>
      </c>
      <c r="HV23">
        <v>1.2225100669917699</v>
      </c>
      <c r="HW23">
        <v>1.2229538151603401</v>
      </c>
      <c r="HX23">
        <v>1.22324649679785</v>
      </c>
      <c r="HY23">
        <v>1.22391034603954</v>
      </c>
      <c r="HZ23">
        <v>1.22510689053085</v>
      </c>
      <c r="IA23">
        <v>1.22663695142746</v>
      </c>
      <c r="IB23">
        <v>1.22794064339525</v>
      </c>
      <c r="IC23">
        <v>1.22855105335957</v>
      </c>
      <c r="ID23">
        <v>1.2303050340366399</v>
      </c>
      <c r="IE23">
        <v>1.2312959571239701</v>
      </c>
      <c r="IF23">
        <v>1.23216419831581</v>
      </c>
      <c r="IG23">
        <v>1.23331021314002</v>
      </c>
      <c r="IH23">
        <v>1.23489453695803</v>
      </c>
      <c r="II23">
        <v>1.23683778496485</v>
      </c>
      <c r="IJ23">
        <v>1.2388206521890699</v>
      </c>
      <c r="IK23">
        <v>1.24028391349288</v>
      </c>
      <c r="IL23">
        <v>1.2422961315273999</v>
      </c>
      <c r="IM23">
        <v>1.2442870431128801</v>
      </c>
      <c r="IN23">
        <v>1.24628527769945</v>
      </c>
      <c r="IO23">
        <v>1.2484556188135201</v>
      </c>
      <c r="IP23">
        <v>1.25087581034296</v>
      </c>
      <c r="IQ23">
        <v>1.25353655653709</v>
      </c>
      <c r="IR23">
        <v>1.2563415220066301</v>
      </c>
      <c r="IS23">
        <v>1.25910733172377</v>
      </c>
      <c r="IT23">
        <v>1.26190186298401</v>
      </c>
      <c r="IU23">
        <v>1.26487645772276</v>
      </c>
      <c r="IV23">
        <v>1.2678897777576701</v>
      </c>
      <c r="IW23">
        <v>1.2709463750099601</v>
      </c>
      <c r="IX23">
        <v>1.27404798309227</v>
      </c>
      <c r="IY23">
        <v>1.2771935173086599</v>
      </c>
      <c r="IZ23">
        <v>1.28037907465458</v>
      </c>
      <c r="JA23">
        <v>1.2835979338168999</v>
      </c>
      <c r="JB23">
        <v>1.28684449947319</v>
      </c>
      <c r="JC23">
        <v>1.2901246269781199</v>
      </c>
      <c r="JD23">
        <v>1.2934319283790701</v>
      </c>
      <c r="JE23">
        <v>1.29676556735948</v>
      </c>
      <c r="JF23">
        <v>1.30012389533114</v>
      </c>
      <c r="JG23">
        <v>1.3035044514341001</v>
      </c>
      <c r="JH23">
        <v>1.30690396253674</v>
      </c>
      <c r="JI23">
        <v>1.3103183432357499</v>
      </c>
      <c r="JJ23">
        <v>1.31374269585611</v>
      </c>
      <c r="JK23">
        <v>1.31717905282534</v>
      </c>
      <c r="JL23">
        <v>1.32061781983727</v>
      </c>
      <c r="JM23">
        <v>1.3240562359291499</v>
      </c>
      <c r="JN23">
        <v>1.3274909393749601</v>
      </c>
      <c r="JO23">
        <v>1.3309179676854299</v>
      </c>
      <c r="JP23">
        <v>1.33433275760801</v>
      </c>
      <c r="JQ23">
        <v>1.3377301451268899</v>
      </c>
      <c r="JR23">
        <v>1.34110436546297</v>
      </c>
      <c r="JS23">
        <v>1.34445453839886</v>
      </c>
      <c r="JT23">
        <v>1.3477738846821901</v>
      </c>
      <c r="JU23">
        <v>1.35105763293735</v>
      </c>
      <c r="JV23">
        <v>1.3543026515355601</v>
      </c>
      <c r="JW23">
        <v>1.3575053824013901</v>
      </c>
      <c r="JX23">
        <v>1.3606618410128399</v>
      </c>
      <c r="JY23">
        <v>1.36376761640128</v>
      </c>
      <c r="JZ23">
        <v>1.36681787115148</v>
      </c>
      <c r="KA23">
        <v>1.3698106139119499</v>
      </c>
      <c r="KB23">
        <v>1.3727433873718899</v>
      </c>
      <c r="KC23">
        <v>1.3756103923881</v>
      </c>
      <c r="KD23">
        <v>1.37840985920168</v>
      </c>
      <c r="KE23">
        <v>1.38113964942853</v>
      </c>
      <c r="KF23">
        <v>1.3837972560593299</v>
      </c>
      <c r="KG23">
        <v>1.38637980345958</v>
      </c>
      <c r="KH23">
        <v>1.3888840473695301</v>
      </c>
      <c r="KI23">
        <v>1.39130749423174</v>
      </c>
      <c r="KJ23">
        <v>1.3936529508222399</v>
      </c>
      <c r="KK23">
        <v>1.39591367900496</v>
      </c>
      <c r="KL23">
        <v>1.3980898028636899</v>
      </c>
      <c r="KM23">
        <v>1.4001811223079801</v>
      </c>
      <c r="KN23">
        <v>1.4021871130731001</v>
      </c>
      <c r="KO23">
        <v>1.4041069267201001</v>
      </c>
      <c r="KP23">
        <v>1.40593939063575</v>
      </c>
      <c r="KQ23">
        <v>1.4076830080325899</v>
      </c>
      <c r="KR23">
        <v>1.4093435685226601</v>
      </c>
      <c r="KS23">
        <v>1.4109167098356901</v>
      </c>
      <c r="KT23">
        <v>1.41240376339102</v>
      </c>
      <c r="KU23">
        <v>1.41380682635626</v>
      </c>
      <c r="KV23">
        <v>1.41512756927533</v>
      </c>
      <c r="KW23">
        <v>1.41636723606851</v>
      </c>
      <c r="KX23">
        <v>1.4175266440324501</v>
      </c>
      <c r="KY23">
        <v>1.41860618384014</v>
      </c>
      <c r="KZ23">
        <v>1.4196111162003</v>
      </c>
      <c r="LA23">
        <v>1.4205422731020501</v>
      </c>
      <c r="LB23">
        <v>1.42139982966711</v>
      </c>
      <c r="LC23">
        <v>1.4221873004551799</v>
      </c>
      <c r="LD23">
        <v>1.42290753521172</v>
      </c>
      <c r="LE23">
        <v>1.4235627188679001</v>
      </c>
      <c r="LF23">
        <v>1.42415437154062</v>
      </c>
      <c r="LG23">
        <v>1.4246833485325201</v>
      </c>
      <c r="LH23">
        <v>1.4251528964815301</v>
      </c>
      <c r="LI23">
        <v>1.42556870703139</v>
      </c>
      <c r="LJ23">
        <v>1.42592721923293</v>
      </c>
      <c r="LK23">
        <v>1.42623210587838</v>
      </c>
      <c r="LL23">
        <v>1.42648610801577</v>
      </c>
      <c r="LM23">
        <v>1.4266910349489399</v>
      </c>
      <c r="LN23">
        <v>1.4268477642375199</v>
      </c>
      <c r="LO23">
        <v>1.4269562416969801</v>
      </c>
      <c r="LP23">
        <v>1.4270154813985501</v>
      </c>
      <c r="LQ23">
        <v>1.42703525458581</v>
      </c>
      <c r="LR23">
        <v>1.42700910904462</v>
      </c>
      <c r="LS23">
        <v>1.4269414273468599</v>
      </c>
      <c r="LT23">
        <v>1.4268356510158899</v>
      </c>
      <c r="LU23">
        <v>1.42669428052666</v>
      </c>
      <c r="LV23">
        <v>1.4265188753056199</v>
      </c>
      <c r="LW23">
        <v>1.42631005373077</v>
      </c>
      <c r="LX23">
        <v>1.4260674931316399</v>
      </c>
      <c r="LY23">
        <v>1.4257989752504601</v>
      </c>
      <c r="LZ23">
        <v>1.4255029546366</v>
      </c>
      <c r="MA23">
        <v>1.4251784499809299</v>
      </c>
      <c r="MB23">
        <v>1.4248287047859001</v>
      </c>
      <c r="MC23">
        <v>1.4244561673101599</v>
      </c>
      <c r="MD23">
        <v>1.4240624905686099</v>
      </c>
      <c r="ME23">
        <v>1.42364853233238</v>
      </c>
      <c r="MF23">
        <v>1.4232143551287999</v>
      </c>
      <c r="MG23">
        <v>1.4227630104270901</v>
      </c>
      <c r="MH23">
        <v>1.4223015144893401</v>
      </c>
      <c r="MI23">
        <v>1.4218240830376401</v>
      </c>
      <c r="MJ23">
        <v>1.4213345406250899</v>
      </c>
      <c r="MK23">
        <v>1.4208357684374999</v>
      </c>
      <c r="ML23">
        <v>1.42032970429337</v>
      </c>
      <c r="MM23">
        <v>1.41981734264394</v>
      </c>
      <c r="MN23">
        <v>1.4192987345730499</v>
      </c>
      <c r="MO23">
        <v>1.4187729877973601</v>
      </c>
      <c r="MP23">
        <v>1.4182515292955999</v>
      </c>
      <c r="MQ23">
        <v>1.4177252920707399</v>
      </c>
      <c r="MR23">
        <v>1.41719551932013</v>
      </c>
      <c r="MS23">
        <v>1.41666364715922</v>
      </c>
      <c r="MT23">
        <v>1.4161300565745001</v>
      </c>
      <c r="MU23">
        <v>1.4155940734235799</v>
      </c>
      <c r="MV23">
        <v>1.41505396843513</v>
      </c>
      <c r="MW23">
        <v>1.4145069572089299</v>
      </c>
      <c r="MX23">
        <v>1.4139567076688</v>
      </c>
      <c r="MY23">
        <v>1.41340097956274</v>
      </c>
      <c r="MZ23">
        <v>1.41283468026725</v>
      </c>
      <c r="NA23">
        <v>1.41225813171535</v>
      </c>
      <c r="NB23">
        <v>1.41167093587579</v>
      </c>
      <c r="NC23">
        <v>1.41107197475312</v>
      </c>
      <c r="ND23">
        <v>1.41045941038767</v>
      </c>
      <c r="NE23">
        <v>1.40983068485552</v>
      </c>
      <c r="NF23">
        <v>1.4091848694864799</v>
      </c>
      <c r="NG23">
        <v>1.40852805607131</v>
      </c>
      <c r="NH23">
        <v>1.40785100755605</v>
      </c>
      <c r="NI23">
        <v>1.4071548887191301</v>
      </c>
      <c r="NJ23">
        <v>1.4064402177005599</v>
      </c>
      <c r="NK23">
        <v>1.4057068660018699</v>
      </c>
      <c r="NL23">
        <v>1.40495405848614</v>
      </c>
      <c r="NM23">
        <v>1.4041803733780001</v>
      </c>
      <c r="NN23">
        <v>1.4033837422636299</v>
      </c>
      <c r="NO23">
        <v>1.4025722792356901</v>
      </c>
      <c r="NP23">
        <v>1.4017394090331099</v>
      </c>
      <c r="NQ23">
        <v>1.4008853364976199</v>
      </c>
      <c r="NR23">
        <v>1.4000120853784901</v>
      </c>
      <c r="NS23">
        <v>1.3991212281802199</v>
      </c>
      <c r="NT23">
        <v>1.3982138861625599</v>
      </c>
      <c r="NU23">
        <v>1.3972907293405099</v>
      </c>
      <c r="NV23">
        <v>1.39635197648431</v>
      </c>
      <c r="NW23">
        <v>1.39540299246224</v>
      </c>
      <c r="NX23">
        <v>1.3944469568789399</v>
      </c>
      <c r="NY23">
        <v>1.3934823513343799</v>
      </c>
      <c r="NZ23">
        <v>1.39251386241327</v>
      </c>
      <c r="OA23">
        <v>1.39154548183658</v>
      </c>
      <c r="OB23">
        <v>1.39058050646148</v>
      </c>
      <c r="OC23">
        <v>1.3896215382814201</v>
      </c>
      <c r="OD23">
        <v>1.38867048442606</v>
      </c>
      <c r="OE23">
        <v>1.38773015210867</v>
      </c>
      <c r="OF23">
        <v>1.3868162040912999</v>
      </c>
      <c r="OG23">
        <v>1.3859181594744201</v>
      </c>
      <c r="OH23">
        <v>1.3850431940763701</v>
      </c>
      <c r="OI23">
        <v>1.3841989443321601</v>
      </c>
      <c r="OJ23">
        <v>1.38339350729398</v>
      </c>
      <c r="OK23">
        <v>1.3826354406309</v>
      </c>
      <c r="OL23">
        <v>1.38193376262899</v>
      </c>
      <c r="OM23">
        <v>1.3812979521912601</v>
      </c>
      <c r="ON23">
        <v>1.38084440056779</v>
      </c>
      <c r="OO23">
        <v>1.3804108139639499</v>
      </c>
      <c r="OP23">
        <v>1.38001707388546</v>
      </c>
      <c r="OQ23">
        <v>1.3797164011627301</v>
      </c>
      <c r="OR23">
        <v>1.3795298815067301</v>
      </c>
      <c r="OS23">
        <v>1.37944646550901</v>
      </c>
      <c r="OT23">
        <v>1.3794229686416499</v>
      </c>
      <c r="OU23">
        <v>1.37938407125732</v>
      </c>
      <c r="OV23">
        <v>1.3795468757588401</v>
      </c>
      <c r="OW23">
        <v>1.37995118263021</v>
      </c>
      <c r="OX23">
        <v>1.3801958334323901</v>
      </c>
      <c r="OY23">
        <v>1.3804878371342799</v>
      </c>
      <c r="OZ23">
        <v>1.38093459022794</v>
      </c>
      <c r="PA23">
        <v>1.3815438767285599</v>
      </c>
      <c r="PB23">
        <v>1.3822238681744901</v>
      </c>
      <c r="PC23">
        <v>1.3827831236271999</v>
      </c>
      <c r="PD23">
        <v>1.38293058967135</v>
      </c>
      <c r="PE23">
        <v>1.3841010639406299</v>
      </c>
      <c r="PF23">
        <v>1.3850059672516899</v>
      </c>
      <c r="PG23">
        <v>1.3858542909564699</v>
      </c>
      <c r="PH23">
        <v>1.3867808265405099</v>
      </c>
      <c r="PI23">
        <v>1.3878461656229799</v>
      </c>
      <c r="PJ23">
        <v>1.3890366999566399</v>
      </c>
      <c r="PK23">
        <v>1.39026462142785</v>
      </c>
      <c r="PL23">
        <v>1.39136792205658</v>
      </c>
      <c r="PM23">
        <v>1.39262543741746</v>
      </c>
      <c r="PN23">
        <v>1.3941351508528901</v>
      </c>
      <c r="PO23">
        <v>1.39564868326578</v>
      </c>
      <c r="PP23">
        <v>1.39721102402778</v>
      </c>
      <c r="PQ23">
        <v>1.39884541836539</v>
      </c>
      <c r="PR23">
        <v>1.40055336735995</v>
      </c>
      <c r="PS23">
        <v>1.4023146279476699</v>
      </c>
      <c r="PT23">
        <v>1.40408721291959</v>
      </c>
      <c r="PU23">
        <v>1.40585115478648</v>
      </c>
      <c r="PV23">
        <v>1.40784850734413</v>
      </c>
      <c r="PW23">
        <v>1.40982225705485</v>
      </c>
      <c r="PX23">
        <v>1.4118025059439601</v>
      </c>
      <c r="PY23">
        <v>1.41380959647857</v>
      </c>
      <c r="PZ23">
        <v>1.4158541115676</v>
      </c>
      <c r="QA23">
        <v>1.41793687456172</v>
      </c>
      <c r="QB23">
        <v>1.4200489492534401</v>
      </c>
      <c r="QC23">
        <v>1.4221716398770301</v>
      </c>
      <c r="QD23">
        <v>1.4243212831696901</v>
      </c>
      <c r="QE23">
        <v>1.4264943487269499</v>
      </c>
      <c r="QF23">
        <v>1.42867809902982</v>
      </c>
      <c r="QG23">
        <v>1.4308729355622001</v>
      </c>
      <c r="QH23">
        <v>1.4330784973906501</v>
      </c>
      <c r="QI23">
        <v>1.4352936611643701</v>
      </c>
      <c r="QJ23">
        <v>1.43751654111522</v>
      </c>
      <c r="QK23">
        <v>1.4397444890576701</v>
      </c>
      <c r="QL23">
        <v>1.4419763880665799</v>
      </c>
      <c r="QM23">
        <v>1.4442145430861899</v>
      </c>
      <c r="QN23">
        <v>1.44645233028123</v>
      </c>
      <c r="QO23">
        <v>1.44868974360261</v>
      </c>
      <c r="QP23">
        <v>1.45092636015837</v>
      </c>
      <c r="QQ23">
        <v>1.4531613402136001</v>
      </c>
      <c r="QR23">
        <v>1.4553934271905</v>
      </c>
      <c r="QS23">
        <v>1.4576209476683599</v>
      </c>
      <c r="QT23">
        <v>1.4598418113835401</v>
      </c>
      <c r="QU23">
        <v>1.4620610030809</v>
      </c>
      <c r="QV23">
        <v>1.4642736046092499</v>
      </c>
      <c r="QW23">
        <v>1.46647929808316</v>
      </c>
      <c r="QX23">
        <v>1.4686790204817699</v>
      </c>
      <c r="QY23">
        <v>1.4708733358972299</v>
      </c>
      <c r="QZ23">
        <v>1.4730624355347799</v>
      </c>
      <c r="RA23">
        <v>1.4752461377127299</v>
      </c>
      <c r="RB23">
        <v>1.4774238878624399</v>
      </c>
      <c r="RC23">
        <v>1.4795979140378901</v>
      </c>
      <c r="RD23">
        <v>1.48177069961579</v>
      </c>
      <c r="RE23">
        <v>1.4839393843448101</v>
      </c>
      <c r="RF23">
        <v>1.4861060697542301</v>
      </c>
      <c r="RG23">
        <v>1.48827244713353</v>
      </c>
      <c r="RH23">
        <v>1.4904397975324299</v>
      </c>
      <c r="RI23">
        <v>1.49260899176086</v>
      </c>
      <c r="RJ23">
        <v>1.4947804903889499</v>
      </c>
      <c r="RK23">
        <v>1.49695434374706</v>
      </c>
      <c r="RL23">
        <v>1.4991383484965199</v>
      </c>
      <c r="RM23">
        <v>1.5013280560178399</v>
      </c>
      <c r="RN23">
        <v>1.50352606003392</v>
      </c>
      <c r="RO23">
        <v>1.5057349537359901</v>
      </c>
      <c r="RP23">
        <v>1.5079568222276301</v>
      </c>
      <c r="RQ23">
        <v>1.5101932425247699</v>
      </c>
      <c r="RR23">
        <v>1.5124452835556901</v>
      </c>
      <c r="RS23">
        <v>1.51471350616101</v>
      </c>
      <c r="RT23">
        <v>1.5170018786752999</v>
      </c>
      <c r="RU23">
        <v>1.5193117164688801</v>
      </c>
      <c r="RV23">
        <v>1.5216416804739801</v>
      </c>
      <c r="RW23">
        <v>1.52399364862569</v>
      </c>
      <c r="RX23">
        <v>1.52636877340419</v>
      </c>
      <c r="RY23">
        <v>1.5287674818347501</v>
      </c>
      <c r="RZ23">
        <v>1.53118947548775</v>
      </c>
      <c r="SA23">
        <v>1.53363373047864</v>
      </c>
      <c r="SB23">
        <v>1.5360989523650901</v>
      </c>
      <c r="SC23">
        <v>1.53858981624421</v>
      </c>
      <c r="SD23">
        <v>1.54109968029037</v>
      </c>
      <c r="SE23">
        <v>1.54362861763898</v>
      </c>
      <c r="SF23">
        <v>1.5461760837529701</v>
      </c>
      <c r="SG23">
        <v>1.5487409164227699</v>
      </c>
      <c r="SH23">
        <v>1.55132133576633</v>
      </c>
      <c r="SI23">
        <v>1.55391494422912</v>
      </c>
      <c r="SJ23">
        <v>1.55651872658412</v>
      </c>
      <c r="SK23">
        <v>1.55913348184562</v>
      </c>
      <c r="SL23">
        <v>1.5617552429794499</v>
      </c>
      <c r="SM23">
        <v>1.5643798059151399</v>
      </c>
      <c r="SN23">
        <v>1.56700477049572</v>
      </c>
      <c r="SO23">
        <v>1.5696269313045601</v>
      </c>
      <c r="SP23">
        <v>1.57224227766536</v>
      </c>
      <c r="SQ23">
        <v>1.57484599364214</v>
      </c>
      <c r="SR23">
        <v>1.57743245803926</v>
      </c>
      <c r="SS23">
        <v>1.5799964667879001</v>
      </c>
      <c r="ST23">
        <v>1.5825359377666799</v>
      </c>
      <c r="SU23">
        <v>1.5850406871262901</v>
      </c>
      <c r="SV23">
        <v>1.5875054677385001</v>
      </c>
      <c r="SW23">
        <v>1.5899245831292499</v>
      </c>
      <c r="SX23">
        <v>1.5922918874785801</v>
      </c>
      <c r="SY23">
        <v>1.5946007856206801</v>
      </c>
      <c r="SZ23">
        <v>1.5968442330438699</v>
      </c>
      <c r="TA23">
        <v>1.59901473589059</v>
      </c>
      <c r="TB23">
        <v>1.60110925389926</v>
      </c>
      <c r="TC23">
        <v>1.6031192690809599</v>
      </c>
      <c r="TD23">
        <v>1.6050383738315499</v>
      </c>
      <c r="TE23">
        <v>1.6068616260464601</v>
      </c>
      <c r="TF23">
        <v>1.6085840614815199</v>
      </c>
      <c r="TG23">
        <v>1.61020069375297</v>
      </c>
      <c r="TH23">
        <v>1.6117065143374301</v>
      </c>
      <c r="TI23">
        <v>1.61309649257194</v>
      </c>
      <c r="TJ23">
        <v>1.6143673375652701</v>
      </c>
      <c r="TK23">
        <v>1.61551732840599</v>
      </c>
      <c r="TL23">
        <v>1.6165410261747899</v>
      </c>
      <c r="TM23">
        <v>1.61743710324378</v>
      </c>
      <c r="TN23">
        <v>1.6182042689126701</v>
      </c>
      <c r="TO23">
        <v>1.6188412694087499</v>
      </c>
      <c r="TP23">
        <v>1.61934688788687</v>
      </c>
      <c r="TQ23">
        <v>1.6197199444294801</v>
      </c>
      <c r="TR23">
        <v>1.61995929604662</v>
      </c>
      <c r="TS23">
        <v>1.6200684684072799</v>
      </c>
      <c r="TT23">
        <v>1.6200438204782299</v>
      </c>
      <c r="TU23">
        <v>1.6198850850172399</v>
      </c>
      <c r="TV23">
        <v>1.6195923539003001</v>
      </c>
      <c r="TW23">
        <v>1.6191654418664001</v>
      </c>
      <c r="TX23">
        <v>1.6186038865175201</v>
      </c>
      <c r="TY23">
        <v>1.6179069483186299</v>
      </c>
      <c r="TZ23">
        <v>1.6170736105977199</v>
      </c>
      <c r="UA23">
        <v>1.6161051535034601</v>
      </c>
      <c r="UB23">
        <v>1.6150021709812501</v>
      </c>
      <c r="UC23">
        <v>1.61376319495908</v>
      </c>
      <c r="UD23">
        <v>1.61238990009215</v>
      </c>
      <c r="UE23">
        <v>1.61088362284986</v>
      </c>
      <c r="UF23">
        <v>1.6092453615158</v>
      </c>
      <c r="UG23">
        <v>1.60747577618777</v>
      </c>
      <c r="UH23">
        <v>1.6055751887777401</v>
      </c>
      <c r="UI23">
        <v>1.60354358301189</v>
      </c>
      <c r="UJ23">
        <v>1.60138237395099</v>
      </c>
      <c r="UK23">
        <v>1.5990967681333901</v>
      </c>
      <c r="UL23">
        <v>1.59669368833531</v>
      </c>
      <c r="UM23">
        <v>1.59417938067778</v>
      </c>
      <c r="UN23">
        <v>1.59155941462668</v>
      </c>
      <c r="UO23">
        <v>1.5888386829927099</v>
      </c>
      <c r="UP23">
        <v>1.58602140193142</v>
      </c>
      <c r="UQ23">
        <v>1.5831111109431499</v>
      </c>
      <c r="UR23">
        <v>1.58011610822879</v>
      </c>
      <c r="US23">
        <v>1.57703788750076</v>
      </c>
      <c r="UT23">
        <v>1.5738794729133501</v>
      </c>
      <c r="UU23">
        <v>1.5706452688747301</v>
      </c>
      <c r="UV23">
        <v>1.56733896831488</v>
      </c>
      <c r="UW23">
        <v>1.56396355268557</v>
      </c>
      <c r="UX23">
        <v>1.56052129196032</v>
      </c>
      <c r="UY23">
        <v>1.5570137446344701</v>
      </c>
      <c r="UZ23">
        <v>1.55344532476689</v>
      </c>
      <c r="VA23">
        <v>1.5498193377954299</v>
      </c>
      <c r="VB23">
        <v>1.54613493079647</v>
      </c>
      <c r="VC23">
        <v>1.54239557521194</v>
      </c>
      <c r="VD23">
        <v>1.5386042697979101</v>
      </c>
      <c r="VE23">
        <v>1.5347635406245099</v>
      </c>
      <c r="VF23">
        <v>1.5308754410760199</v>
      </c>
      <c r="VG23">
        <v>1.5269415518508</v>
      </c>
      <c r="VH23">
        <v>1.5229643049959101</v>
      </c>
      <c r="VI23">
        <v>1.5189521253568501</v>
      </c>
      <c r="VJ23">
        <v>1.51490181864811</v>
      </c>
      <c r="VK23">
        <v>1.5108182672844499</v>
      </c>
      <c r="VL23">
        <v>1.5067058785505101</v>
      </c>
      <c r="VM23">
        <v>1.5025685846008401</v>
      </c>
      <c r="VN23">
        <v>1.49840984245983</v>
      </c>
      <c r="VO23">
        <v>1.49423263402179</v>
      </c>
      <c r="VP23">
        <v>1.49003946605088</v>
      </c>
      <c r="VQ23">
        <v>1.48584199109091</v>
      </c>
      <c r="VR23">
        <v>1.4816373407444501</v>
      </c>
      <c r="VS23">
        <v>1.4774308699180201</v>
      </c>
      <c r="VT23">
        <v>1.4732281809587899</v>
      </c>
      <c r="VU23">
        <v>1.4690334837210699</v>
      </c>
      <c r="VV23">
        <v>1.4648495955664</v>
      </c>
      <c r="VW23">
        <v>1.46067794136351</v>
      </c>
      <c r="VX23">
        <v>1.4565185534882901</v>
      </c>
      <c r="VY23">
        <v>1.4524018525778299</v>
      </c>
      <c r="VZ23">
        <v>1.4482872166763101</v>
      </c>
      <c r="WA23">
        <v>1.4441956390386701</v>
      </c>
      <c r="WB23">
        <v>1.4401704247106399</v>
      </c>
      <c r="WC23">
        <v>1.4362335335288301</v>
      </c>
      <c r="WD23">
        <v>1.4323855801207701</v>
      </c>
      <c r="WE23">
        <v>1.42860583390485</v>
      </c>
      <c r="WF23">
        <v>1.4248522190903801</v>
      </c>
      <c r="WG23">
        <v>1.42127349533188</v>
      </c>
      <c r="WH23">
        <v>1.41787398273188</v>
      </c>
      <c r="WI23">
        <v>1.4142508101030999</v>
      </c>
      <c r="WJ23">
        <v>1.4106636377589701</v>
      </c>
      <c r="WK23">
        <v>1.4072452117266001</v>
      </c>
      <c r="WL23">
        <v>1.4040013637467601</v>
      </c>
      <c r="WM23">
        <v>1.40081101127395</v>
      </c>
      <c r="WN23">
        <v>1.39742615747631</v>
      </c>
      <c r="WO23">
        <v>1.3934718912357</v>
      </c>
      <c r="WP23">
        <v>1.3905875013264899</v>
      </c>
      <c r="WQ23">
        <v>1.3874509742527401</v>
      </c>
      <c r="WR23">
        <v>1.3842385140365201</v>
      </c>
      <c r="WS23">
        <v>1.3810645073513399</v>
      </c>
      <c r="WT23">
        <v>1.3779815235221</v>
      </c>
      <c r="WU23">
        <v>1.37498031452512</v>
      </c>
      <c r="WV23">
        <v>1.37198981498814</v>
      </c>
      <c r="WW23">
        <v>1.3688771421903001</v>
      </c>
      <c r="WX23">
        <v>1.3659577141419299</v>
      </c>
      <c r="WY23">
        <v>1.3632003048091901</v>
      </c>
      <c r="WZ23">
        <v>1.36049052112258</v>
      </c>
      <c r="XA23">
        <v>1.3578478290512599</v>
      </c>
      <c r="XB23">
        <v>1.3552800246436201</v>
      </c>
      <c r="XC23">
        <v>1.35278323402731</v>
      </c>
      <c r="XD23">
        <v>1.3503419134092201</v>
      </c>
      <c r="XE23">
        <v>1.3479288490754999</v>
      </c>
      <c r="XF23">
        <v>1.3455366968248099</v>
      </c>
      <c r="XG23">
        <v>1.34318650012653</v>
      </c>
      <c r="XH23">
        <v>1.3408515230920499</v>
      </c>
      <c r="XI23">
        <v>1.3385328104352401</v>
      </c>
      <c r="XJ23">
        <v>1.3362306287438099</v>
      </c>
      <c r="XK23">
        <v>1.33394446647941</v>
      </c>
      <c r="XL23">
        <v>1.33167303397752</v>
      </c>
      <c r="XM23">
        <v>1.3294142634475401</v>
      </c>
      <c r="XN23">
        <v>1.32716686082392</v>
      </c>
      <c r="XO23">
        <v>1.3249367084828201</v>
      </c>
      <c r="XP23">
        <v>1.3227163395247401</v>
      </c>
      <c r="XQ23">
        <v>1.32050750215599</v>
      </c>
      <c r="XR23">
        <v>1.3183111894875299</v>
      </c>
      <c r="XS23">
        <v>1.31612763953491</v>
      </c>
      <c r="XT23">
        <v>1.3139563352183099</v>
      </c>
      <c r="XU23">
        <v>1.3117960043625301</v>
      </c>
      <c r="XV23">
        <v>1.30964461969698</v>
      </c>
      <c r="XW23">
        <v>1.30750787986327</v>
      </c>
      <c r="XX23">
        <v>1.3053793860272001</v>
      </c>
      <c r="XY23">
        <v>1.30325844892181</v>
      </c>
      <c r="XZ23">
        <v>1.3011448884412999</v>
      </c>
      <c r="YA23">
        <v>1.29903770679097</v>
      </c>
      <c r="YB23">
        <v>1.29693508848715</v>
      </c>
      <c r="YC23">
        <v>1.2948344003572601</v>
      </c>
      <c r="YD23">
        <v>1.29273219153976</v>
      </c>
      <c r="YE23">
        <v>1.29062887905811</v>
      </c>
      <c r="YF23">
        <v>1.28852117571521</v>
      </c>
      <c r="YG23">
        <v>1.2864048366348699</v>
      </c>
      <c r="YH23">
        <v>1.2842784900955899</v>
      </c>
      <c r="YI23">
        <v>1.28214023743489</v>
      </c>
      <c r="YJ23">
        <v>1.27998765304928</v>
      </c>
      <c r="YK23">
        <v>1.2778177843943399</v>
      </c>
      <c r="YL23">
        <v>1.2756271519846401</v>
      </c>
      <c r="YM23">
        <v>1.27341386834193</v>
      </c>
      <c r="YN23">
        <v>1.2711783447428699</v>
      </c>
      <c r="YO23">
        <v>1.2689150277569901</v>
      </c>
      <c r="YP23">
        <v>1.2666234695215799</v>
      </c>
      <c r="YQ23">
        <v>1.26430284336628</v>
      </c>
      <c r="YR23">
        <v>1.26195194381308</v>
      </c>
      <c r="YS23">
        <v>1.2595691865762999</v>
      </c>
      <c r="YT23">
        <v>1.2571526085625799</v>
      </c>
      <c r="YU23">
        <v>1.2546998678709</v>
      </c>
      <c r="YV23">
        <v>1.2522160590715301</v>
      </c>
      <c r="YW23">
        <v>1.2496949256254299</v>
      </c>
      <c r="YX23">
        <v>1.2471376078819101</v>
      </c>
      <c r="YY23">
        <v>1.2445448398843899</v>
      </c>
      <c r="YZ23">
        <v>1.2419169493703499</v>
      </c>
      <c r="ZA23">
        <v>1.2392538577713701</v>
      </c>
      <c r="ZB23">
        <v>1.23655508021314</v>
      </c>
      <c r="ZC23">
        <v>1.23381972551541</v>
      </c>
      <c r="ZD23">
        <v>1.2310512434407299</v>
      </c>
      <c r="ZE23">
        <v>1.2282480342640401</v>
      </c>
      <c r="ZF23">
        <v>1.22541037352969</v>
      </c>
      <c r="ZG23">
        <v>1.2225399309279501</v>
      </c>
      <c r="ZH23">
        <v>1.2196379638275601</v>
      </c>
      <c r="ZI23">
        <v>1.21670531727576</v>
      </c>
      <c r="ZJ23">
        <v>1.2137424239982999</v>
      </c>
      <c r="ZK23">
        <v>1.2107493043994</v>
      </c>
      <c r="ZL23">
        <v>1.2077278113296199</v>
      </c>
      <c r="ZM23">
        <v>1.20467970747661</v>
      </c>
      <c r="ZN23">
        <v>1.2016047231985001</v>
      </c>
      <c r="ZO23">
        <v>1.1985052853167799</v>
      </c>
      <c r="ZP23">
        <v>1.1953835102433501</v>
      </c>
      <c r="ZQ23">
        <v>1.1922412039804899</v>
      </c>
      <c r="ZR23">
        <v>1.18907986212087</v>
      </c>
      <c r="ZS23">
        <v>1.18590066984758</v>
      </c>
      <c r="ZT23">
        <v>1.1827049877146201</v>
      </c>
      <c r="ZU23">
        <v>1.17949669128563</v>
      </c>
      <c r="ZV23">
        <v>1.1762761781942499</v>
      </c>
      <c r="ZW23">
        <v>1.1730467619696301</v>
      </c>
      <c r="ZX23">
        <v>1.16981146442601</v>
      </c>
      <c r="ZY23">
        <v>1.1665730156627501</v>
      </c>
      <c r="ZZ23">
        <v>1.1633338540642999</v>
      </c>
      <c r="AAA23">
        <v>1.1600961263002201</v>
      </c>
      <c r="AAB23">
        <v>1.15686168732519</v>
      </c>
      <c r="AAC23">
        <v>1.1536339981891599</v>
      </c>
      <c r="AAD23">
        <v>1.15041497886973</v>
      </c>
      <c r="AAE23">
        <v>1.14720813027687</v>
      </c>
      <c r="AAF23">
        <v>1.1440166917266801</v>
      </c>
      <c r="AAG23">
        <v>1.1408433536990099</v>
      </c>
      <c r="AAH23">
        <v>1.1376902578374299</v>
      </c>
      <c r="AAI23">
        <v>1.13455899694926</v>
      </c>
      <c r="AAJ23">
        <v>1.1314506150055299</v>
      </c>
      <c r="AAK23">
        <v>1.1283755811123</v>
      </c>
      <c r="AAL23">
        <v>1.12533091858006</v>
      </c>
      <c r="AAM23">
        <v>1.1223110027062499</v>
      </c>
      <c r="AAN23">
        <v>1.11932117409279</v>
      </c>
      <c r="AAO23">
        <v>1.1163701302654001</v>
      </c>
      <c r="AAP23">
        <v>1.1134699256735701</v>
      </c>
      <c r="AAQ23">
        <v>1.1106359716906</v>
      </c>
      <c r="AAR23">
        <v>1.10788703661359</v>
      </c>
      <c r="AAS23">
        <v>1.1051991448152501</v>
      </c>
      <c r="AAT23">
        <v>1.1024660828894399</v>
      </c>
      <c r="AAU23">
        <v>1.0997886027311199</v>
      </c>
      <c r="AAV23">
        <v>1.0971794599050899</v>
      </c>
      <c r="AAW23">
        <v>1.0946448295692599</v>
      </c>
      <c r="AAX23">
        <v>1.0921843064747101</v>
      </c>
      <c r="AAY23">
        <v>1.08979090496561</v>
      </c>
      <c r="AAZ23">
        <v>1.08745105897931</v>
      </c>
      <c r="ABA23">
        <v>1.0851446220462599</v>
      </c>
      <c r="ABB23">
        <v>1.08291489814987</v>
      </c>
      <c r="ABC23">
        <v>1.08071184338786</v>
      </c>
      <c r="ABD23">
        <v>1.0785587146603299</v>
      </c>
      <c r="ABE23">
        <v>1.07647628487025</v>
      </c>
      <c r="ABF23">
        <v>1.0744828429233699</v>
      </c>
      <c r="ABG23">
        <v>1.0725941937282899</v>
      </c>
      <c r="ABH23">
        <v>1.0708236581964099</v>
      </c>
      <c r="ABI23">
        <v>1.0691820732419499</v>
      </c>
      <c r="ABJ23">
        <v>1.06733077906461</v>
      </c>
      <c r="ABK23">
        <v>1.0655445450465599</v>
      </c>
      <c r="ABL23">
        <v>1.06386982526759</v>
      </c>
      <c r="ABM23">
        <v>1.06228219124642</v>
      </c>
      <c r="ABN23">
        <v>1.0607660505922101</v>
      </c>
      <c r="ABO23">
        <v>1.05931464700453</v>
      </c>
      <c r="ABP23">
        <v>1.0579300602734101</v>
      </c>
      <c r="ABQ23">
        <v>1.0566232062793099</v>
      </c>
      <c r="ABR23">
        <v>1.05531217346165</v>
      </c>
      <c r="ABS23">
        <v>1.05402561056849</v>
      </c>
      <c r="ABT23">
        <v>1.0528142268946199</v>
      </c>
      <c r="ABU23">
        <v>1.0516756245665799</v>
      </c>
      <c r="ABV23">
        <v>1.05060670289494</v>
      </c>
      <c r="ABW23">
        <v>1.04960365837432</v>
      </c>
      <c r="ABX23">
        <v>1.04866198468339</v>
      </c>
      <c r="ABY23">
        <v>1.0477764726848799</v>
      </c>
      <c r="ABZ23">
        <v>1.0469189391227001</v>
      </c>
      <c r="ACA23">
        <v>1.0460789534622901</v>
      </c>
      <c r="ACB23">
        <v>1.04527793140339</v>
      </c>
      <c r="ACC23">
        <v>1.0445109957634999</v>
      </c>
      <c r="ACD23">
        <v>1.04377370357426</v>
      </c>
      <c r="ACE23">
        <v>1.04306204608136</v>
      </c>
      <c r="ACF23">
        <v>1.04237244874461</v>
      </c>
      <c r="ACG23">
        <v>1.04170177123791</v>
      </c>
      <c r="ACH23">
        <v>1.04104681121715</v>
      </c>
      <c r="ACI23">
        <v>1.0404054693967999</v>
      </c>
      <c r="ACJ23">
        <v>1.03977796203735</v>
      </c>
      <c r="ACK23">
        <v>1.03916274026454</v>
      </c>
      <c r="ACL23">
        <v>1.0385582545021299</v>
      </c>
      <c r="ACM23">
        <v>1.03796295447191</v>
      </c>
      <c r="ACN23">
        <v>1.0373752891936701</v>
      </c>
      <c r="ACO23">
        <v>1.03679370698524</v>
      </c>
      <c r="ACP23">
        <v>1.0362162198023299</v>
      </c>
      <c r="ACQ23">
        <v>1.03563760172529</v>
      </c>
      <c r="ACR23">
        <v>1.0350613414635199</v>
      </c>
      <c r="ACS23">
        <v>1.03448661671197</v>
      </c>
      <c r="ACT23">
        <v>1.0339126623403301</v>
      </c>
      <c r="ACU23">
        <v>1.0333387703930199</v>
      </c>
      <c r="ACV23">
        <v>1.03276429008922</v>
      </c>
      <c r="ACW23">
        <v>1.0321886278228301</v>
      </c>
      <c r="ACX23">
        <v>1.0316112471624901</v>
      </c>
      <c r="ACY23">
        <v>1.0310264358246</v>
      </c>
      <c r="ACZ23">
        <v>1.0304384036577601</v>
      </c>
      <c r="ADA23">
        <v>1.0298472400872201</v>
      </c>
      <c r="ADB23">
        <v>1.0292525377717701</v>
      </c>
      <c r="ADC23">
        <v>1.0286539134902899</v>
      </c>
      <c r="ADD23">
        <v>1.02805100814174</v>
      </c>
      <c r="ADE23">
        <v>1.0274434867451701</v>
      </c>
      <c r="ADF23">
        <v>1.0268310384397401</v>
      </c>
      <c r="ADG23">
        <v>1.0262082710821701</v>
      </c>
      <c r="ADH23">
        <v>1.0255777988688599</v>
      </c>
      <c r="ADI23">
        <v>1.02494085105383</v>
      </c>
      <c r="ADJ23">
        <v>1.0242968577748801</v>
      </c>
      <c r="ADK23">
        <v>1.02364536066699</v>
      </c>
      <c r="ADL23">
        <v>1.02298601286232</v>
      </c>
      <c r="ADM23">
        <v>1.0223185789902101</v>
      </c>
      <c r="ADN23">
        <v>1.0216429351772001</v>
      </c>
      <c r="ADO23">
        <v>1.0209544801027</v>
      </c>
      <c r="ADP23">
        <v>1.0202536781676901</v>
      </c>
      <c r="ADQ23">
        <v>1.01954380008544</v>
      </c>
      <c r="ADR23">
        <v>1.0188244852174599</v>
      </c>
      <c r="ADS23">
        <v>1.0180955737842301</v>
      </c>
      <c r="ADT23">
        <v>1.0173571068651199</v>
      </c>
      <c r="ADU23">
        <v>1.0166093263984399</v>
      </c>
      <c r="ADV23">
        <v>1.0158526751814401</v>
      </c>
      <c r="ADW23">
        <v>1.0150843794651401</v>
      </c>
      <c r="ADX23">
        <v>1.0143021403305901</v>
      </c>
      <c r="ADY23">
        <v>1.0135116092394101</v>
      </c>
      <c r="ADZ23">
        <v>1.01271259388567</v>
      </c>
      <c r="AEA23">
        <v>1.01190505774246</v>
      </c>
      <c r="AEB23">
        <v>1.0110891200618599</v>
      </c>
      <c r="AEC23">
        <v>1.0102650558749899</v>
      </c>
      <c r="AED23">
        <v>1.0094332959919801</v>
      </c>
      <c r="AEE23">
        <v>1.0085926191082599</v>
      </c>
      <c r="AEF23">
        <v>1.0077370572053299</v>
      </c>
      <c r="AEG23">
        <v>1.0068743083579399</v>
      </c>
      <c r="AEH23">
        <v>1.0060039987129501</v>
      </c>
      <c r="AEI23">
        <v>1.0051259658948</v>
      </c>
      <c r="AEJ23">
        <v>1.0042402590055299</v>
      </c>
      <c r="AEK23">
        <v>1.0033471386247601</v>
      </c>
      <c r="AEL23">
        <v>1.0024470768097</v>
      </c>
      <c r="AEM23">
        <v>1.00154075709515</v>
      </c>
      <c r="AEN23">
        <v>1.00061829581674</v>
      </c>
      <c r="AEO23">
        <v>0.99969031593235003</v>
      </c>
      <c r="AEP23">
        <v>0.99875624178712397</v>
      </c>
      <c r="AEQ23">
        <v>0.99781584192774397</v>
      </c>
      <c r="AER23">
        <v>0.99686922910243403</v>
      </c>
      <c r="AES23">
        <v>0.99591686026095405</v>
      </c>
      <c r="AET23">
        <v>0.994959536554607</v>
      </c>
      <c r="AEU23">
        <v>0.99399840333623501</v>
      </c>
      <c r="AEV23">
        <v>0.99302523956621003</v>
      </c>
      <c r="AEW23">
        <v>0.99204787725942301</v>
      </c>
      <c r="AEX23">
        <v>0.99106728923219201</v>
      </c>
      <c r="AEY23">
        <v>0.99008279025622903</v>
      </c>
      <c r="AEZ23">
        <v>0.98909425633330705</v>
      </c>
      <c r="AFA23">
        <v>0.98810212469525804</v>
      </c>
      <c r="AFB23">
        <v>0.98710739380396695</v>
      </c>
      <c r="AFC23">
        <v>0.98611162335138303</v>
      </c>
      <c r="AFD23">
        <v>0.98510844733263603</v>
      </c>
      <c r="AFE23">
        <v>0.98410190444332801</v>
      </c>
      <c r="AFF23">
        <v>0.98309484077276299</v>
      </c>
      <c r="AFG23">
        <v>0.98208590640207905</v>
      </c>
      <c r="AFH23">
        <v>0.98107457600683901</v>
      </c>
      <c r="AFI23">
        <v>0.98006114885703499</v>
      </c>
      <c r="AFJ23">
        <v>0.97904674881708098</v>
      </c>
      <c r="AFK23">
        <v>0.97803332434582202</v>
      </c>
      <c r="AFL23">
        <v>0.97701702841462201</v>
      </c>
      <c r="AFM23">
        <v>0.975997288014819</v>
      </c>
      <c r="AFN23">
        <v>0.97497989144507202</v>
      </c>
      <c r="AFO23">
        <v>0.97396344892185405</v>
      </c>
      <c r="AFP23">
        <v>0.97294750930723095</v>
      </c>
      <c r="AFQ23">
        <v>0.97193256010886298</v>
      </c>
      <c r="AFR23">
        <v>0.97092002748000406</v>
      </c>
      <c r="AFS23">
        <v>0.96991227621950105</v>
      </c>
      <c r="AFT23">
        <v>0.96890848781962302</v>
      </c>
      <c r="AFU23">
        <v>0.96790377654617898</v>
      </c>
      <c r="AFV23">
        <v>0.96690749237096096</v>
      </c>
      <c r="AFW23">
        <v>0.965918397232022</v>
      </c>
      <c r="AFX23">
        <v>0.96493612489664704</v>
      </c>
      <c r="AFY23">
        <v>0.96396118096135597</v>
      </c>
      <c r="AFZ23">
        <v>0.96299494285189902</v>
      </c>
      <c r="AGA23">
        <v>0.962039659823266</v>
      </c>
      <c r="AGB23">
        <v>0.96109701651818502</v>
      </c>
      <c r="AGC23">
        <v>0.96015670927181396</v>
      </c>
      <c r="AGD23">
        <v>0.95923109227049796</v>
      </c>
      <c r="AGE23">
        <v>0.95831775987370005</v>
      </c>
      <c r="AGF23">
        <v>0.95741528891883698</v>
      </c>
      <c r="AGG23">
        <v>0.95652323872127998</v>
      </c>
      <c r="AGH23">
        <v>0.95564215107435202</v>
      </c>
      <c r="AGI23">
        <v>0.95477355024933297</v>
      </c>
      <c r="AGJ23">
        <v>0.95391994299545302</v>
      </c>
      <c r="AGK23">
        <v>0.95306876167368904</v>
      </c>
      <c r="AGL23">
        <v>0.95223176831478396</v>
      </c>
      <c r="AGM23">
        <v>0.95140703647798897</v>
      </c>
      <c r="AGN23">
        <v>0.95059234137378601</v>
      </c>
      <c r="AGO23">
        <v>0.94978670063138004</v>
      </c>
      <c r="AGP23">
        <v>0.94899037429869904</v>
      </c>
      <c r="AGQ23">
        <v>0.94820486484238797</v>
      </c>
      <c r="AGR23">
        <v>0.94743291714781497</v>
      </c>
      <c r="AGS23">
        <v>0.94666500311616497</v>
      </c>
      <c r="AGT23">
        <v>0.94590847389334698</v>
      </c>
      <c r="AGU23">
        <v>0.94516413130560195</v>
      </c>
      <c r="AGV23">
        <v>0.94442918828427802</v>
      </c>
      <c r="AGW23">
        <v>0.94370232784913</v>
      </c>
      <c r="AGX23">
        <v>0.94298370310832902</v>
      </c>
      <c r="AGY23">
        <v>0.94227493725844902</v>
      </c>
      <c r="AGZ23">
        <v>0.94157912358447804</v>
      </c>
      <c r="AHA23">
        <v>0.94089007472626496</v>
      </c>
      <c r="AHB23">
        <v>0.94020970176246799</v>
      </c>
      <c r="AHC23">
        <v>0.939541657104912</v>
      </c>
      <c r="AHD23">
        <v>0.93888203531332004</v>
      </c>
      <c r="AHE23">
        <v>0.93822859106876699</v>
      </c>
      <c r="AHF23">
        <v>0.93758073917367102</v>
      </c>
      <c r="AHG23">
        <v>0.936939554551803</v>
      </c>
      <c r="AHH23">
        <v>0.93630777224827799</v>
      </c>
      <c r="AHI23">
        <v>0.93568224263300304</v>
      </c>
      <c r="AHJ23">
        <v>0.93505797292127202</v>
      </c>
      <c r="AHK23">
        <v>0.93444216756050202</v>
      </c>
      <c r="AHL23">
        <v>0.93383014942200704</v>
      </c>
      <c r="AHM23">
        <v>0.933219093903916</v>
      </c>
      <c r="AHN23">
        <v>0.932608028931179</v>
      </c>
      <c r="AHO23">
        <v>0.93199783495555999</v>
      </c>
      <c r="AHP23">
        <v>0.93139124495564496</v>
      </c>
      <c r="AHQ23">
        <v>0.93078894252197497</v>
      </c>
      <c r="AHR23">
        <v>0.93017981415953799</v>
      </c>
      <c r="AHS23">
        <v>0.92957623403323597</v>
      </c>
      <c r="AHT23">
        <v>0.928973571566304</v>
      </c>
      <c r="AHU23">
        <v>0.92836910767318903</v>
      </c>
      <c r="AHV23">
        <v>0.92776203475955199</v>
      </c>
      <c r="AHW23">
        <v>0.92715345672226701</v>
      </c>
      <c r="AHX23">
        <v>0.92654638894942198</v>
      </c>
      <c r="AHY23">
        <v>0.925945758320316</v>
      </c>
      <c r="AHZ23">
        <v>0.92533389346086203</v>
      </c>
      <c r="AIA23">
        <v>0.92472908272374499</v>
      </c>
      <c r="AIB23">
        <v>0.92412603175237995</v>
      </c>
      <c r="AIC23">
        <v>0.92352142304950202</v>
      </c>
      <c r="AID23">
        <v>0.92291391597716499</v>
      </c>
      <c r="AIE23">
        <v>0.92230414675674499</v>
      </c>
      <c r="AIF23">
        <v>0.92169472846893596</v>
      </c>
      <c r="AIG23">
        <v>0.92109025105375197</v>
      </c>
      <c r="AIH23">
        <v>0.92047778387000001</v>
      </c>
      <c r="AII23">
        <v>0.91986717318163103</v>
      </c>
      <c r="AIJ23">
        <v>0.91925631162791999</v>
      </c>
      <c r="AIK23">
        <v>0.91864101852639302</v>
      </c>
      <c r="AIL23">
        <v>0.91801898652688396</v>
      </c>
      <c r="AIM23">
        <v>0.91738978161153395</v>
      </c>
      <c r="AIN23">
        <v>0.91675484309479105</v>
      </c>
      <c r="AIO23">
        <v>0.91611748362341106</v>
      </c>
      <c r="AIP23">
        <v>0.91547157364182197</v>
      </c>
      <c r="AIQ23">
        <v>0.91481857971036795</v>
      </c>
      <c r="AIR23">
        <v>0.914159050352499</v>
      </c>
      <c r="AIS23">
        <v>0.91348923514237301</v>
      </c>
      <c r="AIT23">
        <v>0.91280692859287504</v>
      </c>
      <c r="AIU23">
        <v>0.91211147015562699</v>
      </c>
      <c r="AIV23">
        <v>0.91140374422098003</v>
      </c>
      <c r="AIW23">
        <v>0.91068618011801905</v>
      </c>
      <c r="AIX23">
        <v>0.90995806041912697</v>
      </c>
      <c r="AIY23">
        <v>0.90921799199145403</v>
      </c>
      <c r="AIZ23">
        <v>0.90846728662771004</v>
      </c>
      <c r="AJA23">
        <v>0.90770309546394701</v>
      </c>
      <c r="AJB23">
        <v>0.906923785472317</v>
      </c>
      <c r="AJC23">
        <v>0.90612893946107498</v>
      </c>
      <c r="AJD23">
        <v>0.90531935607457803</v>
      </c>
      <c r="AJE23">
        <v>0.90449704979329004</v>
      </c>
      <c r="AJF23">
        <v>0.90366358719887396</v>
      </c>
      <c r="AJG23">
        <v>0.902816972024719</v>
      </c>
      <c r="AJH23">
        <v>0.90195840445197595</v>
      </c>
      <c r="AJI23">
        <v>0.90108558787584203</v>
      </c>
      <c r="AJJ23">
        <v>0.90019720152085403</v>
      </c>
      <c r="AJK23">
        <v>0.89929290044088706</v>
      </c>
      <c r="AJL23">
        <v>0.898373315519156</v>
      </c>
      <c r="AJM23">
        <v>0.89744005346821698</v>
      </c>
      <c r="AJN23">
        <v>0.89649528794223798</v>
      </c>
      <c r="AJO23">
        <v>0.89553699227288697</v>
      </c>
      <c r="AJP23">
        <v>0.89456714018000505</v>
      </c>
      <c r="AJQ23">
        <v>0.89358386308027904</v>
      </c>
      <c r="AJR23">
        <v>0.89258611809267696</v>
      </c>
      <c r="AJS23">
        <v>0.89157368803844705</v>
      </c>
      <c r="AJT23">
        <v>0.89054718144112099</v>
      </c>
      <c r="AJU23">
        <v>0.88950803252651001</v>
      </c>
      <c r="AJV23">
        <v>0.88845850122270797</v>
      </c>
      <c r="AJW23">
        <v>0.88739748151738596</v>
      </c>
      <c r="AJX23">
        <v>0.88632649973745203</v>
      </c>
      <c r="AJY23">
        <v>0.88524408770810004</v>
      </c>
      <c r="AJZ23">
        <v>0.88414913066746004</v>
      </c>
      <c r="AKA23">
        <v>0.883041187612842</v>
      </c>
      <c r="AKB23">
        <v>0.88192049130074202</v>
      </c>
      <c r="AKC23">
        <v>0.88078794824683804</v>
      </c>
      <c r="AKD23">
        <v>0.87964513872599104</v>
      </c>
      <c r="AKE23">
        <v>0.87849176611709301</v>
      </c>
      <c r="AKF23">
        <v>0.87732813986604796</v>
      </c>
      <c r="AKG23">
        <v>0.87615294110568298</v>
      </c>
      <c r="AKH23">
        <v>0.87496473004461395</v>
      </c>
      <c r="AKI23">
        <v>0.87376275981521401</v>
      </c>
      <c r="AKJ23">
        <v>0.87254697647361201</v>
      </c>
      <c r="AKK23">
        <v>0.87131801899969696</v>
      </c>
      <c r="AKL23">
        <v>0.87007721929711002</v>
      </c>
      <c r="AKM23">
        <v>0.86882515865566101</v>
      </c>
      <c r="AKN23">
        <v>0.86756193511254298</v>
      </c>
      <c r="AKO23">
        <v>0.86628717824571899</v>
      </c>
      <c r="AKP23">
        <v>0.86500008934040096</v>
      </c>
      <c r="AKQ23">
        <v>0.863700540320951</v>
      </c>
      <c r="AKR23">
        <v>0.86238907375087703</v>
      </c>
      <c r="AKS23">
        <v>0.86106690283283605</v>
      </c>
      <c r="AKT23">
        <v>0.85973591140863104</v>
      </c>
      <c r="AKU23">
        <v>0.85839798413593205</v>
      </c>
      <c r="AKV23">
        <v>0.85705376928375598</v>
      </c>
      <c r="AKW23">
        <v>0.85570380429702297</v>
      </c>
      <c r="AKX23">
        <v>0.85434796490489495</v>
      </c>
      <c r="AKY23">
        <v>0.852986596329809</v>
      </c>
      <c r="AKZ23">
        <v>0.85162051328747301</v>
      </c>
      <c r="ALA23">
        <v>0.85025099998686904</v>
      </c>
      <c r="ALB23">
        <v>0.84887981013025804</v>
      </c>
      <c r="ALC23">
        <v>0.84750898388701501</v>
      </c>
      <c r="ALD23">
        <v>0.84613926299342401</v>
      </c>
      <c r="ALE23">
        <v>0.84477091951898298</v>
      </c>
      <c r="ALF23">
        <v>0.84340358975192198</v>
      </c>
      <c r="ALG23">
        <v>0.84203720803607396</v>
      </c>
      <c r="ALH23">
        <v>0.84067200677087295</v>
      </c>
      <c r="ALI23">
        <v>0.83930851641135795</v>
      </c>
      <c r="ALJ23">
        <v>0.83794756546816795</v>
      </c>
      <c r="ALK23">
        <v>0.83659028050754602</v>
      </c>
      <c r="ALL23">
        <v>0.83523714704824603</v>
      </c>
      <c r="ALM23">
        <v>0.83388736284697196</v>
      </c>
      <c r="ALN23">
        <v>0.83253979015803303</v>
      </c>
      <c r="ALO23">
        <v>0.83119350979018503</v>
      </c>
      <c r="ALP23">
        <v>0.82984782110663302</v>
      </c>
      <c r="ALQ23">
        <v>0.82850224202503198</v>
      </c>
      <c r="ALR23">
        <v>0.82715650901748305</v>
      </c>
      <c r="ALS23">
        <v>0.82581057711053796</v>
      </c>
      <c r="ALT23">
        <v>0.82446471674723198</v>
      </c>
      <c r="ALU23">
        <v>0.82311723100478595</v>
      </c>
      <c r="ALV23">
        <v>0.821766423078651</v>
      </c>
      <c r="ALW23">
        <v>0.82041095945481102</v>
      </c>
      <c r="ALX23">
        <v>0.81904978418527496</v>
      </c>
      <c r="ALY23">
        <v>0.81768211888808096</v>
      </c>
      <c r="ALZ23">
        <v>0.81630746274729504</v>
      </c>
      <c r="AMA23">
        <v>0.814925592513008</v>
      </c>
      <c r="AMB23">
        <v>0.81353720613632197</v>
      </c>
      <c r="AMC23">
        <v>0.81214127479138598</v>
      </c>
      <c r="AMD23">
        <v>0.81073658535723803</v>
      </c>
      <c r="AME23">
        <v>0.80932265678763404</v>
      </c>
      <c r="AMF23">
        <v>0.80789929994936205</v>
      </c>
      <c r="AMG23">
        <v>0.80646661762223903</v>
      </c>
      <c r="AMH23">
        <v>0.80502500449911696</v>
      </c>
      <c r="AMI23">
        <v>0.80357514718587897</v>
      </c>
      <c r="AMJ23">
        <v>0.80211883216426905</v>
      </c>
      <c r="AMK23">
        <v>0.80065678903119697</v>
      </c>
      <c r="AML23">
        <v>0.79918868356338002</v>
      </c>
      <c r="AMM23">
        <v>0.797715446714517</v>
      </c>
      <c r="AMN23">
        <v>0.796238171395518</v>
      </c>
      <c r="AMO23">
        <v>0.79475811247450701</v>
      </c>
      <c r="AMP23">
        <v>0.79327668677681396</v>
      </c>
      <c r="AMQ23">
        <v>0.79179547308498799</v>
      </c>
      <c r="AMR23">
        <v>0.79031692463318204</v>
      </c>
      <c r="AMS23">
        <v>0.78884366447676202</v>
      </c>
      <c r="AMT23">
        <v>0.78737549762443004</v>
      </c>
      <c r="AMU23">
        <v>0.78591434153275597</v>
      </c>
      <c r="AMV23">
        <v>0.78446204736029101</v>
      </c>
      <c r="AMW23">
        <v>0.78302039996756501</v>
      </c>
      <c r="AMX23">
        <v>0.78159111791708502</v>
      </c>
      <c r="AMY23">
        <v>0.78017585347334295</v>
      </c>
      <c r="AMZ23">
        <v>0.77877650383471897</v>
      </c>
      <c r="ANA23">
        <v>0.77739715926917197</v>
      </c>
      <c r="ANB23">
        <v>0.77603637636339395</v>
      </c>
      <c r="ANC23">
        <v>0.77469594856625601</v>
      </c>
      <c r="AND23">
        <v>0.77337737208930801</v>
      </c>
      <c r="ANE23">
        <v>0.77208184590678797</v>
      </c>
      <c r="ANF23">
        <v>0.77081027175561601</v>
      </c>
      <c r="ANG23">
        <v>0.76956325413539695</v>
      </c>
      <c r="ANH23">
        <v>0.76834110030841896</v>
      </c>
      <c r="ANI23">
        <v>0.76714924316640098</v>
      </c>
      <c r="ANJ23">
        <v>0.76598364998937596</v>
      </c>
      <c r="ANK23">
        <v>0.76484611219292298</v>
      </c>
      <c r="ANL23">
        <v>0.763737674159498</v>
      </c>
      <c r="ANM23">
        <v>0.76265803160351897</v>
      </c>
      <c r="ANN23">
        <v>0.76160553157137201</v>
      </c>
      <c r="ANO23">
        <v>0.76057717244140399</v>
      </c>
      <c r="ANP23">
        <v>0.759568603923929</v>
      </c>
      <c r="ANQ23">
        <v>0.75860825180476199</v>
      </c>
      <c r="ANR23">
        <v>0.75767441990419004</v>
      </c>
      <c r="ANS23">
        <v>0.75676238364485005</v>
      </c>
      <c r="ANT23">
        <v>0.75587814203404002</v>
      </c>
      <c r="ANU23">
        <v>0.755025045514232</v>
      </c>
      <c r="ANV23">
        <v>0.75420379596306597</v>
      </c>
      <c r="ANW23">
        <v>0.75341244669335605</v>
      </c>
      <c r="ANX23">
        <v>0.75264640245308301</v>
      </c>
      <c r="ANY23">
        <v>0.75191235263453104</v>
      </c>
      <c r="ANZ23">
        <v>0.75120901779608396</v>
      </c>
      <c r="AOA23">
        <v>0.75053152995907002</v>
      </c>
      <c r="AOB23">
        <v>0.74988450230077297</v>
      </c>
      <c r="AOC23">
        <v>0.749270876108312</v>
      </c>
      <c r="AOD23">
        <v>0.74869192077864</v>
      </c>
      <c r="AOE23">
        <v>0.74814723381854298</v>
      </c>
      <c r="AOF23">
        <v>0.74763474084464798</v>
      </c>
      <c r="AOG23">
        <v>0.74714773588174699</v>
      </c>
      <c r="AOH23">
        <v>0.74668301234191503</v>
      </c>
      <c r="AOI23">
        <v>0.74624993122629202</v>
      </c>
      <c r="AOJ23">
        <v>0.74585112834511902</v>
      </c>
      <c r="AOK23">
        <v>0.745487230180926</v>
      </c>
      <c r="AOL23">
        <v>0.74515685388853403</v>
      </c>
      <c r="AOM23">
        <v>0.74485660729505199</v>
      </c>
      <c r="AON23">
        <v>0.74458108889988195</v>
      </c>
      <c r="AOO23">
        <v>0.74432892840525999</v>
      </c>
      <c r="AOP23">
        <v>0.74411734125455398</v>
      </c>
      <c r="AOQ23">
        <v>0.74392678456482297</v>
      </c>
      <c r="AOR23">
        <v>0.74376383199256002</v>
      </c>
      <c r="AOS23">
        <v>0.74363181866913697</v>
      </c>
      <c r="AOT23">
        <v>0.74353084120080803</v>
      </c>
      <c r="AOU23">
        <v>0.74345775766870603</v>
      </c>
      <c r="AOV23">
        <v>0.74340618762884703</v>
      </c>
      <c r="AOW23">
        <v>0.74336651211212801</v>
      </c>
    </row>
    <row r="24" spans="1:1089">
      <c r="A24">
        <v>1.4178600546525399</v>
      </c>
      <c r="B24">
        <v>1.41782722699958</v>
      </c>
      <c r="C24">
        <v>1.41777709356527</v>
      </c>
      <c r="D24">
        <v>1.41771091285365</v>
      </c>
      <c r="E24">
        <v>1.4176296368519601</v>
      </c>
      <c r="F24">
        <v>1.41753391103065</v>
      </c>
      <c r="G24">
        <v>1.4174240743433599</v>
      </c>
      <c r="H24">
        <v>1.4173001592269501</v>
      </c>
      <c r="I24">
        <v>1.4171593065169901</v>
      </c>
      <c r="J24">
        <v>1.4170027638867999</v>
      </c>
      <c r="K24">
        <v>1.4168313079141099</v>
      </c>
      <c r="L24">
        <v>1.4166452267163101</v>
      </c>
      <c r="M24">
        <v>1.41644470818529</v>
      </c>
      <c r="N24">
        <v>1.41622983998744</v>
      </c>
      <c r="O24">
        <v>1.4160006095636</v>
      </c>
      <c r="P24">
        <v>1.41575690412912</v>
      </c>
      <c r="Q24">
        <v>1.4154960669441701</v>
      </c>
      <c r="R24">
        <v>1.41521993173063</v>
      </c>
      <c r="S24">
        <v>1.41492982617895</v>
      </c>
      <c r="T24">
        <v>1.41462596457657</v>
      </c>
      <c r="U24">
        <v>1.4143086321282801</v>
      </c>
      <c r="V24">
        <v>1.4139781849561801</v>
      </c>
      <c r="W24">
        <v>1.4136350500996699</v>
      </c>
      <c r="X24">
        <v>1.4132797255155001</v>
      </c>
      <c r="Y24">
        <v>1.4129100987747101</v>
      </c>
      <c r="Z24">
        <v>1.4125265303183001</v>
      </c>
      <c r="AA24">
        <v>1.41213139200139</v>
      </c>
      <c r="AB24">
        <v>1.41172487417072</v>
      </c>
      <c r="AC24">
        <v>1.41130715536985</v>
      </c>
      <c r="AD24">
        <v>1.4108784023391701</v>
      </c>
      <c r="AE24">
        <v>1.4104387700159</v>
      </c>
      <c r="AF24">
        <v>1.40998840153409</v>
      </c>
      <c r="AG24">
        <v>1.40952577232017</v>
      </c>
      <c r="AH24">
        <v>1.40904977665979</v>
      </c>
      <c r="AI24">
        <v>1.4085629181314201</v>
      </c>
      <c r="AJ24">
        <v>1.40806511059273</v>
      </c>
      <c r="AK24">
        <v>1.4075562648679201</v>
      </c>
      <c r="AL24">
        <v>1.4070362887477399</v>
      </c>
      <c r="AM24">
        <v>1.40650508698946</v>
      </c>
      <c r="AN24">
        <v>1.40596256131689</v>
      </c>
      <c r="AO24">
        <v>1.40540774603036</v>
      </c>
      <c r="AP24">
        <v>1.4048385542425601</v>
      </c>
      <c r="AQ24">
        <v>1.40425790759938</v>
      </c>
      <c r="AR24">
        <v>1.4036659080907099</v>
      </c>
      <c r="AS24">
        <v>1.4030627074453501</v>
      </c>
      <c r="AT24">
        <v>1.40244850713105</v>
      </c>
      <c r="AU24">
        <v>1.40182355835448</v>
      </c>
      <c r="AV24">
        <v>1.4011881620612601</v>
      </c>
      <c r="AW24">
        <v>1.4005424093763601</v>
      </c>
      <c r="AX24">
        <v>1.39988390379303</v>
      </c>
      <c r="AY24">
        <v>1.39921645979069</v>
      </c>
      <c r="AZ24">
        <v>1.39854080220343</v>
      </c>
      <c r="BA24">
        <v>1.39785762303386</v>
      </c>
      <c r="BB24">
        <v>1.3971675814531499</v>
      </c>
      <c r="BC24">
        <v>1.3964713038009899</v>
      </c>
      <c r="BD24">
        <v>1.39576938358563</v>
      </c>
      <c r="BE24">
        <v>1.3950623814838401</v>
      </c>
      <c r="BF24">
        <v>1.39434791912045</v>
      </c>
      <c r="BG24">
        <v>1.39362938111639</v>
      </c>
      <c r="BH24">
        <v>1.3929075608391199</v>
      </c>
      <c r="BI24">
        <v>1.39218298394467</v>
      </c>
      <c r="BJ24">
        <v>1.3914561577597999</v>
      </c>
      <c r="BK24">
        <v>1.39072757128196</v>
      </c>
      <c r="BL24">
        <v>1.3899976951793001</v>
      </c>
      <c r="BM24">
        <v>1.38926698179071</v>
      </c>
      <c r="BN24">
        <v>1.3885338117705599</v>
      </c>
      <c r="BO24">
        <v>1.38780076966123</v>
      </c>
      <c r="BP24">
        <v>1.3870697255575499</v>
      </c>
      <c r="BQ24">
        <v>1.3863418719656799</v>
      </c>
      <c r="BR24">
        <v>1.38561837109035</v>
      </c>
      <c r="BS24">
        <v>1.38490035483477</v>
      </c>
      <c r="BT24">
        <v>1.38418892480066</v>
      </c>
      <c r="BU24">
        <v>1.3834851522882601</v>
      </c>
      <c r="BV24">
        <v>1.3827895411320701</v>
      </c>
      <c r="BW24">
        <v>1.3821030259467399</v>
      </c>
      <c r="BX24">
        <v>1.3814274906136901</v>
      </c>
      <c r="BY24">
        <v>1.38076415749026</v>
      </c>
      <c r="BZ24">
        <v>1.38011371546957</v>
      </c>
      <c r="CA24">
        <v>1.3794763199804601</v>
      </c>
      <c r="CB24">
        <v>1.3788515929874801</v>
      </c>
      <c r="CC24">
        <v>1.37823862299095</v>
      </c>
      <c r="CD24">
        <v>1.3776371972980199</v>
      </c>
      <c r="CE24">
        <v>1.3770468304405701</v>
      </c>
      <c r="CF24">
        <v>1.37646633811551</v>
      </c>
      <c r="CG24">
        <v>1.3758956119763801</v>
      </c>
      <c r="CH24">
        <v>1.37533417778679</v>
      </c>
      <c r="CI24">
        <v>1.3747811954205</v>
      </c>
      <c r="CJ24">
        <v>1.3742354588613599</v>
      </c>
      <c r="CK24">
        <v>1.37369539620332</v>
      </c>
      <c r="CL24">
        <v>1.3731594731090899</v>
      </c>
      <c r="CM24">
        <v>1.3726275524710001</v>
      </c>
      <c r="CN24">
        <v>1.37209902208423</v>
      </c>
      <c r="CO24">
        <v>1.3715737720802099</v>
      </c>
      <c r="CP24">
        <v>1.3710515866047199</v>
      </c>
      <c r="CQ24">
        <v>1.3705321438179201</v>
      </c>
      <c r="CR24">
        <v>1.3700150158943301</v>
      </c>
      <c r="CS24">
        <v>1.36949966902283</v>
      </c>
      <c r="CT24">
        <v>1.3689853099626299</v>
      </c>
      <c r="CU24">
        <v>1.36847097627581</v>
      </c>
      <c r="CV24">
        <v>1.36795799507085</v>
      </c>
      <c r="CW24">
        <v>1.36744681133951</v>
      </c>
      <c r="CX24">
        <v>1.36693779879996</v>
      </c>
      <c r="CY24">
        <v>1.36643125989681</v>
      </c>
      <c r="CZ24">
        <v>1.36592742580111</v>
      </c>
      <c r="DA24">
        <v>1.36542645641034</v>
      </c>
      <c r="DB24">
        <v>1.3649284403484301</v>
      </c>
      <c r="DC24">
        <v>1.3644322800658799</v>
      </c>
      <c r="DD24">
        <v>1.3639400906208501</v>
      </c>
      <c r="DE24">
        <v>1.36345274567201</v>
      </c>
      <c r="DF24">
        <v>1.36297094357689</v>
      </c>
      <c r="DG24">
        <v>1.3624952073919401</v>
      </c>
      <c r="DH24">
        <v>1.36202588487247</v>
      </c>
      <c r="DI24">
        <v>1.3615631484727</v>
      </c>
      <c r="DJ24">
        <v>1.36110699534574</v>
      </c>
      <c r="DK24">
        <v>1.36065627796361</v>
      </c>
      <c r="DL24">
        <v>1.3602122191850901</v>
      </c>
      <c r="DM24">
        <v>1.3597753641300501</v>
      </c>
      <c r="DN24">
        <v>1.35934580650215</v>
      </c>
      <c r="DO24">
        <v>1.35892338192889</v>
      </c>
      <c r="DP24">
        <v>1.35850766796158</v>
      </c>
      <c r="DQ24">
        <v>1.35809798407536</v>
      </c>
      <c r="DR24">
        <v>1.35769339166918</v>
      </c>
      <c r="DS24">
        <v>1.3572920801775601</v>
      </c>
      <c r="DT24">
        <v>1.3568937604148099</v>
      </c>
      <c r="DU24">
        <v>1.35649813176581</v>
      </c>
      <c r="DV24">
        <v>1.3561042874072</v>
      </c>
      <c r="DW24">
        <v>1.3557110207723999</v>
      </c>
      <c r="DX24">
        <v>1.3553168255516601</v>
      </c>
      <c r="DY24">
        <v>1.3549198956920701</v>
      </c>
      <c r="DZ24">
        <v>1.35451812539751</v>
      </c>
      <c r="EA24">
        <v>1.35410978259718</v>
      </c>
      <c r="EB24">
        <v>1.35369256051818</v>
      </c>
      <c r="EC24">
        <v>1.35326479745202</v>
      </c>
      <c r="ED24">
        <v>1.35282521844981</v>
      </c>
      <c r="EE24">
        <v>1.35237217584866</v>
      </c>
      <c r="EF24">
        <v>1.35190364927169</v>
      </c>
      <c r="EG24">
        <v>1.35141724562806</v>
      </c>
      <c r="EH24">
        <v>1.35091019911293</v>
      </c>
      <c r="EI24">
        <v>1.3503813787055501</v>
      </c>
      <c r="EJ24">
        <v>1.3498299708431101</v>
      </c>
      <c r="EK24">
        <v>1.3492527247397199</v>
      </c>
      <c r="EL24">
        <v>1.34864943983606</v>
      </c>
      <c r="EM24">
        <v>1.3480196061288501</v>
      </c>
      <c r="EN24">
        <v>1.3473624041707899</v>
      </c>
      <c r="EO24">
        <v>1.3466767050706101</v>
      </c>
      <c r="EP24">
        <v>1.34596107049306</v>
      </c>
      <c r="EQ24">
        <v>1.3452148273074001</v>
      </c>
      <c r="ER24">
        <v>1.3444398924421801</v>
      </c>
      <c r="ES24">
        <v>1.3436340663245601</v>
      </c>
      <c r="ET24">
        <v>1.3427985309550501</v>
      </c>
      <c r="EU24">
        <v>1.3419342192396799</v>
      </c>
      <c r="EV24">
        <v>1.3410418149899399</v>
      </c>
      <c r="EW24">
        <v>1.34012175292285</v>
      </c>
      <c r="EX24">
        <v>1.3391742186608999</v>
      </c>
      <c r="EY24">
        <v>1.3381993845820399</v>
      </c>
      <c r="EZ24">
        <v>1.3372001521088901</v>
      </c>
      <c r="FA24">
        <v>1.33617582127237</v>
      </c>
      <c r="FB24">
        <v>1.33512865500546</v>
      </c>
      <c r="FC24">
        <v>1.33406060549243</v>
      </c>
      <c r="FD24">
        <v>1.3329733141687901</v>
      </c>
      <c r="FE24">
        <v>1.3318681117213</v>
      </c>
      <c r="FF24">
        <v>1.33074601808799</v>
      </c>
      <c r="FG24">
        <v>1.3296077424581201</v>
      </c>
      <c r="FH24">
        <v>1.32845708221044</v>
      </c>
      <c r="FI24">
        <v>1.3272936207592401</v>
      </c>
      <c r="FJ24">
        <v>1.32611979552572</v>
      </c>
      <c r="FK24">
        <v>1.3249378586771401</v>
      </c>
      <c r="FL24">
        <v>1.32374962111106</v>
      </c>
      <c r="FM24">
        <v>1.3225564524553099</v>
      </c>
      <c r="FN24">
        <v>1.3213592810680399</v>
      </c>
      <c r="FO24">
        <v>1.3201585940376599</v>
      </c>
      <c r="FP24">
        <v>1.31895757589674</v>
      </c>
      <c r="FQ24">
        <v>1.31775607542659</v>
      </c>
      <c r="FR24">
        <v>1.3165556884186</v>
      </c>
      <c r="FS24">
        <v>1.31535842924136</v>
      </c>
      <c r="FT24">
        <v>1.3141658519197901</v>
      </c>
      <c r="FU24">
        <v>1.31297905013509</v>
      </c>
      <c r="FV24">
        <v>1.31179865722476</v>
      </c>
      <c r="FW24">
        <v>1.3106248461826</v>
      </c>
      <c r="FX24">
        <v>1.30945998566107</v>
      </c>
      <c r="FY24">
        <v>1.3083043530037299</v>
      </c>
      <c r="FZ24">
        <v>1.3071584526690101</v>
      </c>
      <c r="GA24">
        <v>1.3060238570526701</v>
      </c>
      <c r="GB24">
        <v>1.30490159444056</v>
      </c>
      <c r="GC24">
        <v>1.3037921490086599</v>
      </c>
      <c r="GD24">
        <v>1.3026954608230401</v>
      </c>
      <c r="GE24">
        <v>1.30161092583989</v>
      </c>
      <c r="GF24">
        <v>1.30053948557042</v>
      </c>
      <c r="GG24">
        <v>1.2994815186505999</v>
      </c>
      <c r="GH24">
        <v>1.2984359123798199</v>
      </c>
      <c r="GI24">
        <v>1.29740354105721</v>
      </c>
      <c r="GJ24">
        <v>1.2963848360338801</v>
      </c>
      <c r="GK24">
        <v>1.2953797857128699</v>
      </c>
      <c r="GL24">
        <v>1.2943879355492001</v>
      </c>
      <c r="GM24">
        <v>1.2934083880498199</v>
      </c>
      <c r="GN24">
        <v>1.2924412624128701</v>
      </c>
      <c r="GO24">
        <v>1.29148801286682</v>
      </c>
      <c r="GP24">
        <v>1.29054680454932</v>
      </c>
      <c r="GQ24">
        <v>1.28961882852122</v>
      </c>
      <c r="GR24">
        <v>1.28870489881169</v>
      </c>
      <c r="GS24">
        <v>1.28780545241827</v>
      </c>
      <c r="GT24">
        <v>1.2869205493068101</v>
      </c>
      <c r="GU24">
        <v>1.2860498724115299</v>
      </c>
      <c r="GV24">
        <v>1.28519344692433</v>
      </c>
      <c r="GW24">
        <v>1.2843545521962201</v>
      </c>
      <c r="GX24">
        <v>1.28353114119044</v>
      </c>
      <c r="GY24">
        <v>1.2827251025437201</v>
      </c>
      <c r="GZ24">
        <v>1.2819381701298</v>
      </c>
      <c r="HA24">
        <v>1.2811719230594301</v>
      </c>
      <c r="HB24">
        <v>1.2804277856803701</v>
      </c>
      <c r="HC24">
        <v>1.2797070275773901</v>
      </c>
      <c r="HD24">
        <v>1.2790107635722801</v>
      </c>
      <c r="HE24">
        <v>1.2783490422814401</v>
      </c>
      <c r="HF24">
        <v>1.27771377368136</v>
      </c>
      <c r="HG24">
        <v>1.2771059989995099</v>
      </c>
      <c r="HH24">
        <v>1.2765264416972599</v>
      </c>
      <c r="HI24">
        <v>1.2759755074699299</v>
      </c>
      <c r="HJ24">
        <v>1.2754532842467401</v>
      </c>
      <c r="HK24">
        <v>1.2749595421908699</v>
      </c>
      <c r="HL24">
        <v>1.27449373369942</v>
      </c>
      <c r="HM24">
        <v>1.27406253883163</v>
      </c>
      <c r="HN24">
        <v>1.27366187752078</v>
      </c>
      <c r="HO24">
        <v>1.27329284573018</v>
      </c>
      <c r="HP24">
        <v>1.2729580566651599</v>
      </c>
      <c r="HQ24">
        <v>1.27265821849182</v>
      </c>
      <c r="HR24">
        <v>1.2723921343369899</v>
      </c>
      <c r="HS24">
        <v>1.27215670228828</v>
      </c>
      <c r="HT24">
        <v>1.2719469153940599</v>
      </c>
      <c r="HU24">
        <v>1.27178078531315</v>
      </c>
      <c r="HV24">
        <v>1.2716617105965</v>
      </c>
      <c r="HW24">
        <v>1.2715659932627099</v>
      </c>
      <c r="HX24">
        <v>1.27150239155514</v>
      </c>
      <c r="HY24">
        <v>1.2714757690038201</v>
      </c>
      <c r="HZ24">
        <v>1.2714870944254399</v>
      </c>
      <c r="IA24">
        <v>1.2715334419233699</v>
      </c>
      <c r="IB24">
        <v>1.2716079908876099</v>
      </c>
      <c r="IC24">
        <v>1.2717067459648199</v>
      </c>
      <c r="ID24">
        <v>1.27186064441561</v>
      </c>
      <c r="IE24">
        <v>1.2720375452463499</v>
      </c>
      <c r="IF24">
        <v>1.27224164827537</v>
      </c>
      <c r="IG24">
        <v>1.27247553309209</v>
      </c>
      <c r="IH24">
        <v>1.272740159057</v>
      </c>
      <c r="II24">
        <v>1.2730348653016801</v>
      </c>
      <c r="IJ24">
        <v>1.2733573707288</v>
      </c>
      <c r="IK24">
        <v>1.27370377401211</v>
      </c>
      <c r="IL24">
        <v>1.2740766208827199</v>
      </c>
      <c r="IM24">
        <v>1.2744717275247599</v>
      </c>
      <c r="IN24">
        <v>1.27488820936859</v>
      </c>
      <c r="IO24">
        <v>1.27532565292289</v>
      </c>
      <c r="IP24">
        <v>1.2757831315700601</v>
      </c>
      <c r="IQ24">
        <v>1.2762592055662101</v>
      </c>
      <c r="IR24">
        <v>1.2767519220411401</v>
      </c>
      <c r="IS24">
        <v>1.2772588149983599</v>
      </c>
      <c r="IT24">
        <v>1.27778069222457</v>
      </c>
      <c r="IU24">
        <v>1.27831556353568</v>
      </c>
      <c r="IV24">
        <v>1.2788610173200401</v>
      </c>
      <c r="IW24">
        <v>1.27941700000609</v>
      </c>
      <c r="IX24">
        <v>1.2799830245889801</v>
      </c>
      <c r="IY24">
        <v>1.28055817063055</v>
      </c>
      <c r="IZ24">
        <v>1.28114108425939</v>
      </c>
      <c r="JA24">
        <v>1.2817299781707701</v>
      </c>
      <c r="JB24">
        <v>1.28232449943313</v>
      </c>
      <c r="JC24">
        <v>1.2829261755804999</v>
      </c>
      <c r="JD24">
        <v>1.28353123425146</v>
      </c>
      <c r="JE24">
        <v>1.28414035919167</v>
      </c>
      <c r="JF24">
        <v>1.2847537776243301</v>
      </c>
      <c r="JG24">
        <v>1.28537126025009</v>
      </c>
      <c r="JH24">
        <v>1.2859921212471499</v>
      </c>
      <c r="JI24">
        <v>1.2866152182711801</v>
      </c>
      <c r="JJ24">
        <v>1.28723895245534</v>
      </c>
      <c r="JK24">
        <v>1.2878687648837901</v>
      </c>
      <c r="JL24">
        <v>1.2884989514773799</v>
      </c>
      <c r="JM24">
        <v>1.2891309385057701</v>
      </c>
      <c r="JN24">
        <v>1.2897656658798899</v>
      </c>
      <c r="JO24">
        <v>1.2904035871519699</v>
      </c>
      <c r="JP24">
        <v>1.2910446695155</v>
      </c>
      <c r="JQ24">
        <v>1.2916883938052599</v>
      </c>
      <c r="JR24">
        <v>1.2923337544973199</v>
      </c>
      <c r="JS24">
        <v>1.29298463407639</v>
      </c>
      <c r="JT24">
        <v>1.29363878769268</v>
      </c>
      <c r="JU24">
        <v>1.2942959654511199</v>
      </c>
      <c r="JV24">
        <v>1.2949573736323099</v>
      </c>
      <c r="JW24">
        <v>1.2956236010626401</v>
      </c>
      <c r="JX24">
        <v>1.2962946191142399</v>
      </c>
      <c r="JY24">
        <v>1.2969697817050201</v>
      </c>
      <c r="JZ24">
        <v>1.2976478252986099</v>
      </c>
      <c r="KA24">
        <v>1.2983301478684</v>
      </c>
      <c r="KB24">
        <v>1.2990174276219699</v>
      </c>
      <c r="KC24">
        <v>1.2997067943263301</v>
      </c>
      <c r="KD24">
        <v>1.3003993069067801</v>
      </c>
      <c r="KE24">
        <v>1.30109554419477</v>
      </c>
      <c r="KF24">
        <v>1.30179560492791</v>
      </c>
      <c r="KG24">
        <v>1.3024991077500201</v>
      </c>
      <c r="KH24">
        <v>1.30320519121107</v>
      </c>
      <c r="KI24">
        <v>1.30391364711789</v>
      </c>
      <c r="KJ24">
        <v>1.3046295109883099</v>
      </c>
      <c r="KK24">
        <v>1.3053481124892401</v>
      </c>
      <c r="KL24">
        <v>1.30607154631992</v>
      </c>
      <c r="KM24">
        <v>1.30680132825047</v>
      </c>
      <c r="KN24">
        <v>1.30753839512188</v>
      </c>
      <c r="KO24">
        <v>1.3082831048460299</v>
      </c>
      <c r="KP24">
        <v>1.3090352364056601</v>
      </c>
      <c r="KQ24">
        <v>1.3097939898544</v>
      </c>
      <c r="KR24">
        <v>1.3105655519533199</v>
      </c>
      <c r="KS24">
        <v>1.3113454950702299</v>
      </c>
      <c r="KT24">
        <v>1.3121347535836601</v>
      </c>
      <c r="KU24">
        <v>1.3129347824078501</v>
      </c>
      <c r="KV24">
        <v>1.3137463659184201</v>
      </c>
      <c r="KW24">
        <v>1.3145696179524</v>
      </c>
      <c r="KX24">
        <v>1.31540398180817</v>
      </c>
      <c r="KY24">
        <v>1.31624823024555</v>
      </c>
      <c r="KZ24">
        <v>1.3171058068499999</v>
      </c>
      <c r="LA24">
        <v>1.3179756795429201</v>
      </c>
      <c r="LB24">
        <v>1.3188559521907799</v>
      </c>
      <c r="LC24">
        <v>1.31974801852492</v>
      </c>
      <c r="LD24">
        <v>1.32065257553806</v>
      </c>
      <c r="LE24">
        <v>1.32156962348431</v>
      </c>
      <c r="LF24">
        <v>1.3224984658791801</v>
      </c>
      <c r="LG24">
        <v>1.32343770949956</v>
      </c>
      <c r="LH24">
        <v>1.3243883178307101</v>
      </c>
      <c r="LI24">
        <v>1.32535375833467</v>
      </c>
      <c r="LJ24">
        <v>1.32632836912062</v>
      </c>
      <c r="LK24">
        <v>1.32731367803239</v>
      </c>
      <c r="LL24">
        <v>1.32831023463611</v>
      </c>
      <c r="LM24">
        <v>1.32931761022027</v>
      </c>
      <c r="LN24">
        <v>1.3303343977956601</v>
      </c>
      <c r="LO24">
        <v>1.3313582120954299</v>
      </c>
      <c r="LP24">
        <v>1.3323856895750299</v>
      </c>
      <c r="LQ24">
        <v>1.33342408335045</v>
      </c>
      <c r="LR24">
        <v>1.3344642777759399</v>
      </c>
      <c r="LS24">
        <v>1.3355078767235899</v>
      </c>
      <c r="LT24">
        <v>1.3365554232556101</v>
      </c>
      <c r="LU24">
        <v>1.3376063996243199</v>
      </c>
      <c r="LV24">
        <v>1.33865922727216</v>
      </c>
      <c r="LW24">
        <v>1.3397112668316999</v>
      </c>
      <c r="LX24">
        <v>1.3407588181256</v>
      </c>
      <c r="LY24">
        <v>1.3418062681176099</v>
      </c>
      <c r="LZ24">
        <v>1.3428484488011201</v>
      </c>
      <c r="MA24">
        <v>1.3438806197376201</v>
      </c>
      <c r="MB24">
        <v>1.3449021973600099</v>
      </c>
      <c r="MC24">
        <v>1.34591168086142</v>
      </c>
      <c r="MD24">
        <v>1.3469066521952999</v>
      </c>
      <c r="ME24">
        <v>1.3478837760753399</v>
      </c>
      <c r="MF24">
        <v>1.3488387999755</v>
      </c>
      <c r="MG24">
        <v>1.3497703471611699</v>
      </c>
      <c r="MH24">
        <v>1.35068103303399</v>
      </c>
      <c r="MI24">
        <v>1.3515603121986599</v>
      </c>
      <c r="MJ24">
        <v>1.3524073013421301</v>
      </c>
      <c r="MK24">
        <v>1.35322039148235</v>
      </c>
      <c r="ML24">
        <v>1.35399724796829</v>
      </c>
      <c r="MM24">
        <v>1.3547348104799599</v>
      </c>
      <c r="MN24">
        <v>1.3554292930282901</v>
      </c>
      <c r="MO24">
        <v>1.3560761839553901</v>
      </c>
      <c r="MP24">
        <v>1.3566835819044401</v>
      </c>
      <c r="MQ24">
        <v>1.3572402406678901</v>
      </c>
      <c r="MR24">
        <v>1.3577456426321299</v>
      </c>
      <c r="MS24">
        <v>1.3582000281397999</v>
      </c>
      <c r="MT24">
        <v>1.3586031630398501</v>
      </c>
      <c r="MU24">
        <v>1.35895433868761</v>
      </c>
      <c r="MV24">
        <v>1.35925237194472</v>
      </c>
      <c r="MW24">
        <v>1.35949560517915</v>
      </c>
      <c r="MX24">
        <v>1.3596892814978101</v>
      </c>
      <c r="MY24">
        <v>1.3598331243900801</v>
      </c>
      <c r="MZ24">
        <v>1.35992452343379</v>
      </c>
      <c r="NA24">
        <v>1.35996636655214</v>
      </c>
      <c r="NB24">
        <v>1.3599609307193501</v>
      </c>
      <c r="NC24">
        <v>1.3599098819607001</v>
      </c>
      <c r="ND24">
        <v>1.35981427535247</v>
      </c>
      <c r="NE24">
        <v>1.35967455502201</v>
      </c>
      <c r="NF24">
        <v>1.3594929144082999</v>
      </c>
      <c r="NG24">
        <v>1.35927847909932</v>
      </c>
      <c r="NH24">
        <v>1.35902491691496</v>
      </c>
      <c r="NI24">
        <v>1.3587364063112399</v>
      </c>
      <c r="NJ24">
        <v>1.3584164327699599</v>
      </c>
      <c r="NK24">
        <v>1.3580677887986199</v>
      </c>
      <c r="NL24">
        <v>1.3576925739304899</v>
      </c>
      <c r="NM24">
        <v>1.3572921947245999</v>
      </c>
      <c r="NN24">
        <v>1.3568673647657099</v>
      </c>
      <c r="NO24">
        <v>1.3564289946324899</v>
      </c>
      <c r="NP24">
        <v>1.3559729338977999</v>
      </c>
      <c r="NQ24">
        <v>1.35550197216409</v>
      </c>
      <c r="NR24">
        <v>1.3550204439459901</v>
      </c>
      <c r="NS24">
        <v>1.3545319123185799</v>
      </c>
      <c r="NT24">
        <v>1.3540391689173901</v>
      </c>
      <c r="NU24">
        <v>1.35354423393843</v>
      </c>
      <c r="NV24">
        <v>1.3530483561381299</v>
      </c>
      <c r="NW24">
        <v>1.35255868493941</v>
      </c>
      <c r="NX24">
        <v>1.3520767754479399</v>
      </c>
      <c r="NY24">
        <v>1.35159998412025</v>
      </c>
      <c r="NZ24">
        <v>1.3511357727447499</v>
      </c>
      <c r="OA24">
        <v>1.35069277419128</v>
      </c>
      <c r="OB24">
        <v>1.35028079241104</v>
      </c>
      <c r="OC24">
        <v>1.34991080243662</v>
      </c>
      <c r="OD24">
        <v>1.3495949503820199</v>
      </c>
      <c r="OE24">
        <v>1.34937225094125</v>
      </c>
      <c r="OF24">
        <v>1.34934972474766</v>
      </c>
      <c r="OG24">
        <v>1.3492407852702299</v>
      </c>
      <c r="OH24">
        <v>1.3491353472599801</v>
      </c>
      <c r="OI24">
        <v>1.3490884518750099</v>
      </c>
      <c r="OJ24">
        <v>1.3491202666809501</v>
      </c>
      <c r="OK24">
        <v>1.34921608565075</v>
      </c>
      <c r="OL24">
        <v>1.34932632916469</v>
      </c>
      <c r="OM24">
        <v>1.3493665440104401</v>
      </c>
      <c r="ON24">
        <v>1.34999965550469</v>
      </c>
      <c r="OO24">
        <v>1.35038553419472</v>
      </c>
      <c r="OP24">
        <v>1.3505769571280299</v>
      </c>
      <c r="OQ24">
        <v>1.35086471398571</v>
      </c>
      <c r="OR24">
        <v>1.3513886065756699</v>
      </c>
      <c r="OS24">
        <v>1.3521374488326099</v>
      </c>
      <c r="OT24">
        <v>1.3529490668180799</v>
      </c>
      <c r="OU24">
        <v>1.3535102987204199</v>
      </c>
      <c r="OV24">
        <v>1.35422388277888</v>
      </c>
      <c r="OW24">
        <v>1.35557268284184</v>
      </c>
      <c r="OX24">
        <v>1.35648036521631</v>
      </c>
      <c r="OY24">
        <v>1.35730888883895</v>
      </c>
      <c r="OZ24">
        <v>1.35828416462215</v>
      </c>
      <c r="PA24">
        <v>1.3594960554539799</v>
      </c>
      <c r="PB24">
        <v>1.3608983761982301</v>
      </c>
      <c r="PC24">
        <v>1.3623088936944101</v>
      </c>
      <c r="PD24">
        <v>1.3634093267577301</v>
      </c>
      <c r="PE24">
        <v>1.36509118619015</v>
      </c>
      <c r="PF24">
        <v>1.36666350946659</v>
      </c>
      <c r="PG24">
        <v>1.36825604761533</v>
      </c>
      <c r="PH24">
        <v>1.36994822469179</v>
      </c>
      <c r="PI24">
        <v>1.37176913777844</v>
      </c>
      <c r="PJ24">
        <v>1.37369755698486</v>
      </c>
      <c r="PK24">
        <v>1.37566192544772</v>
      </c>
      <c r="PL24">
        <v>1.37754035933079</v>
      </c>
      <c r="PM24">
        <v>1.37964223621955</v>
      </c>
      <c r="PN24">
        <v>1.3819669035728499</v>
      </c>
      <c r="PO24">
        <v>1.3842820067357899</v>
      </c>
      <c r="PP24">
        <v>1.3866579381697299</v>
      </c>
      <c r="PQ24">
        <v>1.38913211616847</v>
      </c>
      <c r="PR24">
        <v>1.39170898485824</v>
      </c>
      <c r="PS24">
        <v>1.3943600141976999</v>
      </c>
      <c r="PT24">
        <v>1.39702369997793</v>
      </c>
      <c r="PU24">
        <v>1.3996704179272501</v>
      </c>
      <c r="PV24">
        <v>1.4026578875643201</v>
      </c>
      <c r="PW24">
        <v>1.40560347473265</v>
      </c>
      <c r="PX24">
        <v>1.4085508094537</v>
      </c>
      <c r="PY24">
        <v>1.41153011650867</v>
      </c>
      <c r="PZ24">
        <v>1.4145582154384899</v>
      </c>
      <c r="QA24">
        <v>1.41763852054379</v>
      </c>
      <c r="QB24">
        <v>1.42076104088496</v>
      </c>
      <c r="QC24">
        <v>1.4239023802820601</v>
      </c>
      <c r="QD24">
        <v>1.42709900806017</v>
      </c>
      <c r="QE24">
        <v>1.4303337291485401</v>
      </c>
      <c r="QF24">
        <v>1.43358494005893</v>
      </c>
      <c r="QG24">
        <v>1.4368551557353499</v>
      </c>
      <c r="QH24">
        <v>1.44014492691878</v>
      </c>
      <c r="QI24">
        <v>1.44345284014717</v>
      </c>
      <c r="QJ24">
        <v>1.44677551775546</v>
      </c>
      <c r="QK24">
        <v>1.4501076178755401</v>
      </c>
      <c r="QL24">
        <v>1.4534453042720501</v>
      </c>
      <c r="QM24">
        <v>1.45679367136284</v>
      </c>
      <c r="QN24">
        <v>1.4601443307872399</v>
      </c>
      <c r="QO24">
        <v>1.46349728467679</v>
      </c>
      <c r="QP24">
        <v>1.46685237608368</v>
      </c>
      <c r="QQ24">
        <v>1.4702092889807601</v>
      </c>
      <c r="QR24">
        <v>1.4735675482615</v>
      </c>
      <c r="QS24">
        <v>1.4769265197400501</v>
      </c>
      <c r="QT24">
        <v>1.48028541015118</v>
      </c>
      <c r="QU24">
        <v>1.4836505406596201</v>
      </c>
      <c r="QV24">
        <v>1.4870188516464999</v>
      </c>
      <c r="QW24">
        <v>1.49039210111237</v>
      </c>
      <c r="QX24">
        <v>1.4937730958064801</v>
      </c>
      <c r="QY24">
        <v>1.49716408254095</v>
      </c>
      <c r="QZ24">
        <v>1.5005667481907401</v>
      </c>
      <c r="RA24">
        <v>1.5039822196936601</v>
      </c>
      <c r="RB24">
        <v>1.5074110640503899</v>
      </c>
      <c r="RC24">
        <v>1.5108604864567901</v>
      </c>
      <c r="RD24">
        <v>1.5143349941605599</v>
      </c>
      <c r="RE24">
        <v>1.5178262283677699</v>
      </c>
      <c r="RF24">
        <v>1.52133744531246</v>
      </c>
      <c r="RG24">
        <v>1.5248702484401799</v>
      </c>
      <c r="RH24">
        <v>1.5284245884080301</v>
      </c>
      <c r="RI24">
        <v>1.5319987630846099</v>
      </c>
      <c r="RJ24">
        <v>1.5355894175500799</v>
      </c>
      <c r="RK24">
        <v>1.5391915440961099</v>
      </c>
      <c r="RL24">
        <v>1.5428269749582899</v>
      </c>
      <c r="RM24">
        <v>1.5464760132556099</v>
      </c>
      <c r="RN24">
        <v>1.55013595302671</v>
      </c>
      <c r="RO24">
        <v>1.5538049727496399</v>
      </c>
      <c r="RP24">
        <v>1.55748055699514</v>
      </c>
      <c r="RQ24">
        <v>1.56115949642667</v>
      </c>
      <c r="RR24">
        <v>1.5648378878003799</v>
      </c>
      <c r="RS24">
        <v>1.5685111339651301</v>
      </c>
      <c r="RT24">
        <v>1.5721777882877299</v>
      </c>
      <c r="RU24">
        <v>1.5758344528242001</v>
      </c>
      <c r="RV24">
        <v>1.5794756818537801</v>
      </c>
      <c r="RW24">
        <v>1.58309962710856</v>
      </c>
      <c r="RX24">
        <v>1.58670427924546</v>
      </c>
      <c r="RY24">
        <v>1.59028746784616</v>
      </c>
      <c r="RZ24">
        <v>1.5938468614172101</v>
      </c>
      <c r="SA24">
        <v>1.5973799673899001</v>
      </c>
      <c r="SB24">
        <v>1.60088457453084</v>
      </c>
      <c r="SC24">
        <v>1.6043647671810899</v>
      </c>
      <c r="SD24">
        <v>1.60781414651354</v>
      </c>
      <c r="SE24">
        <v>1.6112331374139901</v>
      </c>
      <c r="SF24">
        <v>1.61462173376462</v>
      </c>
      <c r="SG24">
        <v>1.61797949844391</v>
      </c>
      <c r="SH24">
        <v>1.62130556332668</v>
      </c>
      <c r="SI24">
        <v>1.6245986292840999</v>
      </c>
      <c r="SJ24">
        <v>1.62785696618363</v>
      </c>
      <c r="SK24">
        <v>1.6310827637991601</v>
      </c>
      <c r="SL24">
        <v>1.6342735685171601</v>
      </c>
      <c r="SM24">
        <v>1.6374269226696601</v>
      </c>
      <c r="SN24">
        <v>1.6405424027522599</v>
      </c>
      <c r="SO24">
        <v>1.6436190399786501</v>
      </c>
      <c r="SP24">
        <v>1.64665532028061</v>
      </c>
      <c r="SQ24">
        <v>1.6496491843080301</v>
      </c>
      <c r="SR24">
        <v>1.6525980274289001</v>
      </c>
      <c r="SS24">
        <v>1.6554999080780499</v>
      </c>
      <c r="ST24">
        <v>1.6583561667056199</v>
      </c>
      <c r="SU24">
        <v>1.6611605066153401</v>
      </c>
      <c r="SV24">
        <v>1.66391166237876</v>
      </c>
      <c r="SW24">
        <v>1.6666079549558099</v>
      </c>
      <c r="SX24">
        <v>1.66924729169476</v>
      </c>
      <c r="SY24">
        <v>1.6718271663322799</v>
      </c>
      <c r="SZ24">
        <v>1.6743446589933899</v>
      </c>
      <c r="TA24">
        <v>1.67679643619148</v>
      </c>
      <c r="TB24">
        <v>1.6791835077903099</v>
      </c>
      <c r="TC24">
        <v>1.6815010818465601</v>
      </c>
      <c r="TD24">
        <v>1.6837464751273801</v>
      </c>
      <c r="TE24">
        <v>1.6859181144647599</v>
      </c>
      <c r="TF24">
        <v>1.6880140320772199</v>
      </c>
      <c r="TG24">
        <v>1.6900318655697999</v>
      </c>
      <c r="TH24">
        <v>1.69196885793403</v>
      </c>
      <c r="TI24">
        <v>1.69382185754797</v>
      </c>
      <c r="TJ24">
        <v>1.69558909696027</v>
      </c>
      <c r="TK24">
        <v>1.6972697684303999</v>
      </c>
      <c r="TL24">
        <v>1.69885827446198</v>
      </c>
      <c r="TM24">
        <v>1.7003525363760299</v>
      </c>
      <c r="TN24">
        <v>1.70174994859036</v>
      </c>
      <c r="TO24">
        <v>1.7030473786195699</v>
      </c>
      <c r="TP24">
        <v>1.7042411670750399</v>
      </c>
      <c r="TQ24">
        <v>1.70532712766494</v>
      </c>
      <c r="TR24">
        <v>1.7063005471942201</v>
      </c>
      <c r="TS24">
        <v>1.7071614479339401</v>
      </c>
      <c r="TT24">
        <v>1.70790227610533</v>
      </c>
      <c r="TU24">
        <v>1.7085190533116099</v>
      </c>
      <c r="TV24">
        <v>1.7090082029099301</v>
      </c>
      <c r="TW24">
        <v>1.7093658618845999</v>
      </c>
      <c r="TX24">
        <v>1.70958788084703</v>
      </c>
      <c r="TY24">
        <v>1.7096698240358299</v>
      </c>
      <c r="TZ24">
        <v>1.70960696931672</v>
      </c>
      <c r="UA24">
        <v>1.7093968791860199</v>
      </c>
      <c r="UB24">
        <v>1.7090365268510801</v>
      </c>
      <c r="UC24">
        <v>1.7085210923173599</v>
      </c>
      <c r="UD24">
        <v>1.7078490273756199</v>
      </c>
      <c r="UE24">
        <v>1.7070185586872799</v>
      </c>
      <c r="UF24">
        <v>1.7060276877843299</v>
      </c>
      <c r="UG24">
        <v>1.7048741910694001</v>
      </c>
      <c r="UH24">
        <v>1.70355561981574</v>
      </c>
      <c r="UI24">
        <v>1.70206930016722</v>
      </c>
      <c r="UJ24">
        <v>1.7004137330487199</v>
      </c>
      <c r="UK24">
        <v>1.6985914270354801</v>
      </c>
      <c r="UL24">
        <v>1.6966063143438599</v>
      </c>
      <c r="UM24">
        <v>1.69446187353627</v>
      </c>
      <c r="UN24">
        <v>1.69216112952116</v>
      </c>
      <c r="UO24">
        <v>1.6897066535530201</v>
      </c>
      <c r="UP24">
        <v>1.6871005632323699</v>
      </c>
      <c r="UQ24">
        <v>1.68434452250578</v>
      </c>
      <c r="UR24">
        <v>1.6814452298435101</v>
      </c>
      <c r="US24">
        <v>1.67840328497241</v>
      </c>
      <c r="UT24">
        <v>1.6752212747995501</v>
      </c>
      <c r="UU24">
        <v>1.6719035121080199</v>
      </c>
      <c r="UV24">
        <v>1.6684539534326499</v>
      </c>
      <c r="UW24">
        <v>1.6648761990599901</v>
      </c>
      <c r="UX24">
        <v>1.66117349302832</v>
      </c>
      <c r="UY24">
        <v>1.65734872312764</v>
      </c>
      <c r="UZ24">
        <v>1.6534079324090101</v>
      </c>
      <c r="VA24">
        <v>1.64935614711612</v>
      </c>
      <c r="VB24">
        <v>1.6451945173547999</v>
      </c>
      <c r="VC24">
        <v>1.6409285657078001</v>
      </c>
      <c r="VD24">
        <v>1.6365633801082899</v>
      </c>
      <c r="VE24">
        <v>1.6321036138398599</v>
      </c>
      <c r="VF24">
        <v>1.6275534855365099</v>
      </c>
      <c r="VG24">
        <v>1.62291677918265</v>
      </c>
      <c r="VH24">
        <v>1.6181981770720899</v>
      </c>
      <c r="VI24">
        <v>1.6134083008248801</v>
      </c>
      <c r="VJ24">
        <v>1.6085459911825499</v>
      </c>
      <c r="VK24">
        <v>1.6036181597668999</v>
      </c>
      <c r="VL24">
        <v>1.59863110363621</v>
      </c>
      <c r="VM24">
        <v>1.5935905052853301</v>
      </c>
      <c r="VN24">
        <v>1.5885014326456</v>
      </c>
      <c r="VO24">
        <v>1.58336833908492</v>
      </c>
      <c r="VP24">
        <v>1.57819506340767</v>
      </c>
      <c r="VQ24">
        <v>1.57299427145784</v>
      </c>
      <c r="VR24">
        <v>1.56776459744562</v>
      </c>
      <c r="VS24">
        <v>1.5625115269988401</v>
      </c>
      <c r="VT24">
        <v>1.5572411020919299</v>
      </c>
      <c r="VU24">
        <v>1.55195839598872</v>
      </c>
      <c r="VV24">
        <v>1.54666751324237</v>
      </c>
      <c r="VW24">
        <v>1.5413715896954401</v>
      </c>
      <c r="VX24">
        <v>1.5360727924798201</v>
      </c>
      <c r="VY24">
        <v>1.5307789523320801</v>
      </c>
      <c r="VZ24">
        <v>1.52549081424286</v>
      </c>
      <c r="WA24">
        <v>1.5202116631673901</v>
      </c>
      <c r="WB24">
        <v>1.51494759188435</v>
      </c>
      <c r="WC24">
        <v>1.5097014778787701</v>
      </c>
      <c r="WD24">
        <v>1.5044729833420101</v>
      </c>
      <c r="WE24">
        <v>1.4992585551717701</v>
      </c>
      <c r="WF24">
        <v>1.4940514249721</v>
      </c>
      <c r="WG24">
        <v>1.4888651195340601</v>
      </c>
      <c r="WH24">
        <v>1.4837285774336799</v>
      </c>
      <c r="WI24">
        <v>1.4785975537909699</v>
      </c>
      <c r="WJ24">
        <v>1.4734858932757999</v>
      </c>
      <c r="WK24">
        <v>1.46840163083013</v>
      </c>
      <c r="WL24">
        <v>1.4633469916680699</v>
      </c>
      <c r="WM24">
        <v>1.45831839127582</v>
      </c>
      <c r="WN24">
        <v>1.45330643541173</v>
      </c>
      <c r="WO24">
        <v>1.44829592010626</v>
      </c>
      <c r="WP24">
        <v>1.4433574188671701</v>
      </c>
      <c r="WQ24">
        <v>1.43842742772357</v>
      </c>
      <c r="WR24">
        <v>1.43351290764353</v>
      </c>
      <c r="WS24">
        <v>1.4286180569898901</v>
      </c>
      <c r="WT24">
        <v>1.4237443115203099</v>
      </c>
      <c r="WU24">
        <v>1.4188903443872001</v>
      </c>
      <c r="WV24">
        <v>1.41405206613779</v>
      </c>
      <c r="WW24">
        <v>1.40922262471409</v>
      </c>
      <c r="WX24">
        <v>1.4044061907795999</v>
      </c>
      <c r="WY24">
        <v>1.3995966481362201</v>
      </c>
      <c r="WZ24">
        <v>1.39478924407817</v>
      </c>
      <c r="XA24">
        <v>1.3899828881529099</v>
      </c>
      <c r="XB24">
        <v>1.3851757884293201</v>
      </c>
      <c r="XC24">
        <v>1.38036545149766</v>
      </c>
      <c r="XD24">
        <v>1.3755486824696199</v>
      </c>
      <c r="XE24">
        <v>1.3707215849782699</v>
      </c>
      <c r="XF24">
        <v>1.3658849516499501</v>
      </c>
      <c r="XG24">
        <v>1.36103853416973</v>
      </c>
      <c r="XH24">
        <v>1.3561760405052801</v>
      </c>
      <c r="XI24">
        <v>1.3512977418138199</v>
      </c>
      <c r="XJ24">
        <v>1.34640328094607</v>
      </c>
      <c r="XK24">
        <v>1.34149167244622</v>
      </c>
      <c r="XL24">
        <v>1.3365613025519301</v>
      </c>
      <c r="XM24">
        <v>1.3316099291943799</v>
      </c>
      <c r="XN24">
        <v>1.32663624937021</v>
      </c>
      <c r="XO24">
        <v>1.32164614579273</v>
      </c>
      <c r="XP24">
        <v>1.31663144610296</v>
      </c>
      <c r="XQ24">
        <v>1.31159334967677</v>
      </c>
      <c r="XR24">
        <v>1.3065325217992101</v>
      </c>
      <c r="XS24">
        <v>1.3014490936644301</v>
      </c>
      <c r="XT24">
        <v>1.2963426623757199</v>
      </c>
      <c r="XU24">
        <v>1.2912122909455099</v>
      </c>
      <c r="XV24">
        <v>1.2860565082953499</v>
      </c>
      <c r="XW24">
        <v>1.2808818204750401</v>
      </c>
      <c r="XX24">
        <v>1.27568347194591</v>
      </c>
      <c r="XY24">
        <v>1.2704627741613099</v>
      </c>
      <c r="XZ24">
        <v>1.2652220092761599</v>
      </c>
      <c r="YA24">
        <v>1.25996312234209</v>
      </c>
      <c r="YB24">
        <v>1.2546877213074701</v>
      </c>
      <c r="YC24">
        <v>1.2493970770173499</v>
      </c>
      <c r="YD24">
        <v>1.24409212321352</v>
      </c>
      <c r="YE24">
        <v>1.2387770740583099</v>
      </c>
      <c r="YF24">
        <v>1.23345608488499</v>
      </c>
      <c r="YG24">
        <v>1.2281287837720101</v>
      </c>
      <c r="YH24">
        <v>1.22279780578918</v>
      </c>
      <c r="YI24">
        <v>1.2174674146708699</v>
      </c>
      <c r="YJ24">
        <v>1.2121435028160299</v>
      </c>
      <c r="YK24">
        <v>1.2068335912882</v>
      </c>
      <c r="YL24">
        <v>1.2015468298154699</v>
      </c>
      <c r="YM24">
        <v>1.19641222984656</v>
      </c>
      <c r="YN24">
        <v>1.19156181759369</v>
      </c>
      <c r="YO24">
        <v>1.1867448828711999</v>
      </c>
      <c r="YP24">
        <v>1.18202054884437</v>
      </c>
      <c r="YQ24">
        <v>1.1774019557325699</v>
      </c>
      <c r="YR24">
        <v>1.1728562608092401</v>
      </c>
      <c r="YS24">
        <v>1.16830463840193</v>
      </c>
      <c r="YT24">
        <v>1.16362227989224</v>
      </c>
      <c r="YU24">
        <v>1.1586383937158899</v>
      </c>
      <c r="YV24">
        <v>1.1541807136176301</v>
      </c>
      <c r="YW24">
        <v>1.14945557585394</v>
      </c>
      <c r="YX24">
        <v>1.14469770690805</v>
      </c>
      <c r="YY24">
        <v>1.14005802850991</v>
      </c>
      <c r="YZ24">
        <v>1.1356036576362201</v>
      </c>
      <c r="ZA24">
        <v>1.13131790651039</v>
      </c>
      <c r="ZB24">
        <v>1.12710028260256</v>
      </c>
      <c r="ZC24">
        <v>1.1227664886296</v>
      </c>
      <c r="ZD24">
        <v>1.1178931660765801</v>
      </c>
      <c r="ZE24">
        <v>1.1130574063156999</v>
      </c>
      <c r="ZF24">
        <v>1.1084380785313801</v>
      </c>
      <c r="ZG24">
        <v>1.1040250726238801</v>
      </c>
      <c r="ZH24">
        <v>1.09978127473521</v>
      </c>
      <c r="ZI24">
        <v>1.09564256724906</v>
      </c>
      <c r="ZJ24">
        <v>1.09151782879084</v>
      </c>
      <c r="ZK24">
        <v>1.0872889342276499</v>
      </c>
      <c r="ZL24">
        <v>1.0833760643719901</v>
      </c>
      <c r="ZM24">
        <v>1.0796925218735101</v>
      </c>
      <c r="ZN24">
        <v>1.0757105149944499</v>
      </c>
      <c r="ZO24">
        <v>1.0717116218717699</v>
      </c>
      <c r="ZP24">
        <v>1.0678707466394599</v>
      </c>
      <c r="ZQ24">
        <v>1.0642561194285001</v>
      </c>
      <c r="ZR24">
        <v>1.0608292963668899</v>
      </c>
      <c r="ZS24">
        <v>1.0574451595796699</v>
      </c>
      <c r="ZT24">
        <v>1.0539340644295501</v>
      </c>
      <c r="ZU24">
        <v>1.0505730646724301</v>
      </c>
      <c r="ZV24">
        <v>1.04710522323135</v>
      </c>
      <c r="ZW24">
        <v>1.04371852700307</v>
      </c>
      <c r="ZX24">
        <v>1.040512492238</v>
      </c>
      <c r="ZY24">
        <v>1.0374981645402099</v>
      </c>
      <c r="ZZ24">
        <v>1.03459811886746</v>
      </c>
      <c r="AAA24">
        <v>1.0316464595311501</v>
      </c>
      <c r="AAB24">
        <v>1.02838882019638</v>
      </c>
      <c r="AAC24">
        <v>1.02566616425445</v>
      </c>
      <c r="AAD24">
        <v>1.02285506354336</v>
      </c>
      <c r="AAE24">
        <v>1.01994100063503</v>
      </c>
      <c r="AAF24">
        <v>1.01703917535818</v>
      </c>
      <c r="AAG24">
        <v>1.01422808706916</v>
      </c>
      <c r="AAH24">
        <v>1.0115495346518999</v>
      </c>
      <c r="AAI24">
        <v>1.0090086165179299</v>
      </c>
      <c r="AAJ24">
        <v>1.00657373060637</v>
      </c>
      <c r="AAK24">
        <v>1.0038977239635201</v>
      </c>
      <c r="AAL24">
        <v>1.0011733991118099</v>
      </c>
      <c r="AAM24">
        <v>0.99861465954360895</v>
      </c>
      <c r="AAN24">
        <v>0.99618550646916004</v>
      </c>
      <c r="AAO24">
        <v>0.99386263206707104</v>
      </c>
      <c r="AAP24">
        <v>0.99163541948432099</v>
      </c>
      <c r="AAQ24">
        <v>0.98950594283625803</v>
      </c>
      <c r="AAR24">
        <v>0.98748896720659995</v>
      </c>
      <c r="AAS24">
        <v>0.98554411036794698</v>
      </c>
      <c r="AAT24">
        <v>0.98352961484201096</v>
      </c>
      <c r="AAU24">
        <v>0.98158829025963401</v>
      </c>
      <c r="AAV24">
        <v>0.97972563369119603</v>
      </c>
      <c r="AAW24">
        <v>0.97794283122092496</v>
      </c>
      <c r="AAX24">
        <v>0.97623675794690401</v>
      </c>
      <c r="AAY24">
        <v>0.97459997798106202</v>
      </c>
      <c r="AAZ24">
        <v>0.97302074444918296</v>
      </c>
      <c r="ABA24">
        <v>0.971482999490904</v>
      </c>
      <c r="ABB24">
        <v>0.96986124407232399</v>
      </c>
      <c r="ABC24">
        <v>0.96831179365005704</v>
      </c>
      <c r="ABD24">
        <v>0.96682958668896202</v>
      </c>
      <c r="ABE24">
        <v>0.96540942525316198</v>
      </c>
      <c r="ABF24">
        <v>0.96404597500605005</v>
      </c>
      <c r="ABG24">
        <v>0.96273376521027998</v>
      </c>
      <c r="ABH24">
        <v>0.96146718872777504</v>
      </c>
      <c r="ABI24">
        <v>0.960240502019725</v>
      </c>
      <c r="ABJ24">
        <v>0.95898642202200601</v>
      </c>
      <c r="ABK24">
        <v>0.95773989131765502</v>
      </c>
      <c r="ABL24">
        <v>0.95652739523254104</v>
      </c>
      <c r="ABM24">
        <v>0.95535962046953204</v>
      </c>
      <c r="ABN24">
        <v>0.95424296225903005</v>
      </c>
      <c r="ABO24">
        <v>0.95317952435897402</v>
      </c>
      <c r="ABP24">
        <v>0.95216711905483598</v>
      </c>
      <c r="ABQ24">
        <v>0.951199267159621</v>
      </c>
      <c r="ABR24">
        <v>0.95018974315101601</v>
      </c>
      <c r="ABS24">
        <v>0.94917983131768802</v>
      </c>
      <c r="ABT24">
        <v>0.94820874354921703</v>
      </c>
      <c r="ABU24">
        <v>0.94727193127071196</v>
      </c>
      <c r="ABV24">
        <v>0.94636890167534005</v>
      </c>
      <c r="ABW24">
        <v>0.94550321772432599</v>
      </c>
      <c r="ABX24">
        <v>0.94468249814694905</v>
      </c>
      <c r="ABY24">
        <v>0.94391841744054905</v>
      </c>
      <c r="ABZ24">
        <v>0.94311769889275399</v>
      </c>
      <c r="ACA24">
        <v>0.94227315144541401</v>
      </c>
      <c r="ACB24">
        <v>0.941489248946901</v>
      </c>
      <c r="ACC24">
        <v>0.94074176630497996</v>
      </c>
      <c r="ACD24">
        <v>0.94001844466067197</v>
      </c>
      <c r="ACE24">
        <v>0.93931899138824904</v>
      </c>
      <c r="ACF24">
        <v>0.93865508009523801</v>
      </c>
      <c r="ACG24">
        <v>0.93805035062242204</v>
      </c>
      <c r="ACH24">
        <v>0.93746161628643598</v>
      </c>
      <c r="ACI24">
        <v>0.93676203711195505</v>
      </c>
      <c r="ACJ24">
        <v>0.93613055686044</v>
      </c>
      <c r="ACK24">
        <v>0.93554781978580104</v>
      </c>
      <c r="ACL24">
        <v>0.935002002340656</v>
      </c>
      <c r="ACM24">
        <v>0.93448881317632604</v>
      </c>
      <c r="ACN24">
        <v>0.93401149314284304</v>
      </c>
      <c r="ACO24">
        <v>0.93358081528893799</v>
      </c>
      <c r="ACP24">
        <v>0.93319288273713796</v>
      </c>
      <c r="ACQ24">
        <v>0.93265941151480503</v>
      </c>
      <c r="ACR24">
        <v>0.93218779374272898</v>
      </c>
      <c r="ACS24">
        <v>0.93176550930463897</v>
      </c>
      <c r="ACT24">
        <v>0.93138542887495401</v>
      </c>
      <c r="ACU24">
        <v>0.93104581391878005</v>
      </c>
      <c r="ACV24">
        <v>0.93075031669191199</v>
      </c>
      <c r="ACW24">
        <v>0.93050798024083403</v>
      </c>
      <c r="ACX24">
        <v>0.93033323840271798</v>
      </c>
      <c r="ACY24">
        <v>0.92998577246844405</v>
      </c>
      <c r="ACZ24">
        <v>0.92969046031970304</v>
      </c>
      <c r="ADA24">
        <v>0.92944525344818896</v>
      </c>
      <c r="ADB24">
        <v>0.92923423794083104</v>
      </c>
      <c r="ADC24">
        <v>0.92905395010973302</v>
      </c>
      <c r="ADD24">
        <v>0.92891337649216998</v>
      </c>
      <c r="ADE24">
        <v>0.92883395385058798</v>
      </c>
      <c r="ADF24">
        <v>0.92884956917260697</v>
      </c>
      <c r="ADG24">
        <v>0.92869347787731105</v>
      </c>
      <c r="ADH24">
        <v>0.92854003896556003</v>
      </c>
      <c r="ADI24">
        <v>0.92846061264193303</v>
      </c>
      <c r="ADJ24">
        <v>0.92842453023275995</v>
      </c>
      <c r="ADK24">
        <v>0.928414369566544</v>
      </c>
      <c r="ADL24">
        <v>0.92842595497396996</v>
      </c>
      <c r="ADM24">
        <v>0.92846835728789601</v>
      </c>
      <c r="ADN24">
        <v>0.92856389384335603</v>
      </c>
      <c r="ADO24">
        <v>0.92863079061718401</v>
      </c>
      <c r="ADP24">
        <v>0.92867049922685596</v>
      </c>
      <c r="ADQ24">
        <v>0.92875533601237104</v>
      </c>
      <c r="ADR24">
        <v>0.928872145334948</v>
      </c>
      <c r="ADS24">
        <v>0.929011424558007</v>
      </c>
      <c r="ADT24">
        <v>0.92916732404717395</v>
      </c>
      <c r="ADU24">
        <v>0.929337647170278</v>
      </c>
      <c r="ADV24">
        <v>0.92952385029735596</v>
      </c>
      <c r="ADW24">
        <v>0.92972441120683402</v>
      </c>
      <c r="ADX24">
        <v>0.92993019020058598</v>
      </c>
      <c r="ADY24">
        <v>0.93014753941695105</v>
      </c>
      <c r="ADZ24">
        <v>0.93037479291456404</v>
      </c>
      <c r="AEA24">
        <v>0.93061041007356105</v>
      </c>
      <c r="AEB24">
        <v>0.930852975595577</v>
      </c>
      <c r="AEC24">
        <v>0.93110119950374004</v>
      </c>
      <c r="AED24">
        <v>0.93135391714268601</v>
      </c>
      <c r="AEE24">
        <v>0.93160827458417095</v>
      </c>
      <c r="AEF24">
        <v>0.93185681873614701</v>
      </c>
      <c r="AEG24">
        <v>0.93210597345392598</v>
      </c>
      <c r="AEH24">
        <v>0.93235405525067705</v>
      </c>
      <c r="AEI24">
        <v>0.93259964609888502</v>
      </c>
      <c r="AEJ24">
        <v>0.93284159343034301</v>
      </c>
      <c r="AEK24">
        <v>0.93307901013616201</v>
      </c>
      <c r="AEL24">
        <v>0.933311274566759</v>
      </c>
      <c r="AEM24">
        <v>0.93353803053187001</v>
      </c>
      <c r="AEN24">
        <v>0.933748333125757</v>
      </c>
      <c r="AEO24">
        <v>0.93395186761195004</v>
      </c>
      <c r="AEP24">
        <v>0.93414711920910398</v>
      </c>
      <c r="AEQ24">
        <v>0.93433291487533099</v>
      </c>
      <c r="AER24">
        <v>0.93450842330820605</v>
      </c>
      <c r="AES24">
        <v>0.934673154944762</v>
      </c>
      <c r="AET24">
        <v>0.93482696196149195</v>
      </c>
      <c r="AEU24">
        <v>0.93497003827435199</v>
      </c>
      <c r="AEV24">
        <v>0.93509321882235397</v>
      </c>
      <c r="AEW24">
        <v>0.93520329659465795</v>
      </c>
      <c r="AEX24">
        <v>0.93530019538140696</v>
      </c>
      <c r="AEY24">
        <v>0.935382182410473</v>
      </c>
      <c r="AEZ24">
        <v>0.93544808309664995</v>
      </c>
      <c r="AFA24">
        <v>0.93549728104165597</v>
      </c>
      <c r="AFB24">
        <v>0.93552971803413099</v>
      </c>
      <c r="AFC24">
        <v>0.93554589404964095</v>
      </c>
      <c r="AFD24">
        <v>0.93553840311352199</v>
      </c>
      <c r="AFE24">
        <v>0.93551026015594596</v>
      </c>
      <c r="AFF24">
        <v>0.93546328657640099</v>
      </c>
      <c r="AFG24">
        <v>0.935395130204561</v>
      </c>
      <c r="AFH24">
        <v>0.93530427986058995</v>
      </c>
      <c r="AFI24">
        <v>0.93519006535514004</v>
      </c>
      <c r="AFJ24">
        <v>0.93505265748935595</v>
      </c>
      <c r="AFK24">
        <v>0.93489306805487005</v>
      </c>
      <c r="AFL24">
        <v>0.93470652726925496</v>
      </c>
      <c r="AFM24">
        <v>0.93449157649302095</v>
      </c>
      <c r="AFN24">
        <v>0.93425313928032705</v>
      </c>
      <c r="AFO24">
        <v>0.93398899352857601</v>
      </c>
      <c r="AFP24">
        <v>0.93369789904924605</v>
      </c>
      <c r="AFQ24">
        <v>0.93337959756788902</v>
      </c>
      <c r="AFR24">
        <v>0.93303481272413402</v>
      </c>
      <c r="AFS24">
        <v>0.93266525007168299</v>
      </c>
      <c r="AFT24">
        <v>0.93226947228768198</v>
      </c>
      <c r="AFU24">
        <v>0.93184203654616204</v>
      </c>
      <c r="AFV24">
        <v>0.93139182142709198</v>
      </c>
      <c r="AFW24">
        <v>0.93091716577513195</v>
      </c>
      <c r="AFX24">
        <v>0.93041733794701198</v>
      </c>
      <c r="AFY24">
        <v>0.92989253581153597</v>
      </c>
      <c r="AFZ24">
        <v>0.92934388674958102</v>
      </c>
      <c r="AGA24">
        <v>0.92877344765409398</v>
      </c>
      <c r="AGB24">
        <v>0.92818276795018895</v>
      </c>
      <c r="AGC24">
        <v>0.92756144662742501</v>
      </c>
      <c r="AGD24">
        <v>0.92692179655699602</v>
      </c>
      <c r="AGE24">
        <v>0.92626140071347596</v>
      </c>
      <c r="AGF24">
        <v>0.92557884470505902</v>
      </c>
      <c r="AGG24">
        <v>0.924873716773562</v>
      </c>
      <c r="AGH24">
        <v>0.92414660779442004</v>
      </c>
      <c r="AGI24">
        <v>0.92339911127669005</v>
      </c>
      <c r="AGJ24">
        <v>0.922633823363051</v>
      </c>
      <c r="AGK24">
        <v>0.92183829261793204</v>
      </c>
      <c r="AGL24">
        <v>0.92102435617975598</v>
      </c>
      <c r="AGM24">
        <v>0.92019017535171399</v>
      </c>
      <c r="AGN24">
        <v>0.919333639382376</v>
      </c>
      <c r="AGO24">
        <v>0.91845390521750603</v>
      </c>
      <c r="AGP24">
        <v>0.91755139750006198</v>
      </c>
      <c r="AGQ24">
        <v>0.91662780857020099</v>
      </c>
      <c r="AGR24">
        <v>0.91568609846527305</v>
      </c>
      <c r="AGS24">
        <v>0.91471697256015405</v>
      </c>
      <c r="AGT24">
        <v>0.91372811796834996</v>
      </c>
      <c r="AGU24">
        <v>0.91272068387406002</v>
      </c>
      <c r="AGV24">
        <v>0.91169234700568202</v>
      </c>
      <c r="AGW24">
        <v>0.91064238660480401</v>
      </c>
      <c r="AGX24">
        <v>0.90957168442620595</v>
      </c>
      <c r="AGY24">
        <v>0.90848272473785396</v>
      </c>
      <c r="AGZ24">
        <v>0.90737959432090798</v>
      </c>
      <c r="AHA24">
        <v>0.90625719885095302</v>
      </c>
      <c r="AHB24">
        <v>0.90511883756195499</v>
      </c>
      <c r="AHC24">
        <v>0.90396987548351104</v>
      </c>
      <c r="AHD24">
        <v>0.90280824331402698</v>
      </c>
      <c r="AHE24">
        <v>0.90163367447276699</v>
      </c>
      <c r="AHF24">
        <v>0.90044770509985905</v>
      </c>
      <c r="AHG24">
        <v>0.89925367405628998</v>
      </c>
      <c r="AHH24">
        <v>0.89805672292390804</v>
      </c>
      <c r="AHI24">
        <v>0.89685623155258898</v>
      </c>
      <c r="AHJ24">
        <v>0.89564966541370805</v>
      </c>
      <c r="AHK24">
        <v>0.89444672830777905</v>
      </c>
      <c r="AHL24">
        <v>0.89324514677983102</v>
      </c>
      <c r="AHM24">
        <v>0.89204436424086198</v>
      </c>
      <c r="AHN24">
        <v>0.89084554096784996</v>
      </c>
      <c r="AHO24">
        <v>0.88965155410374097</v>
      </c>
      <c r="AHP24">
        <v>0.88846699765745896</v>
      </c>
      <c r="AHQ24">
        <v>0.88729429988527397</v>
      </c>
      <c r="AHR24">
        <v>0.88612392181334698</v>
      </c>
      <c r="AHS24">
        <v>0.88496940904270005</v>
      </c>
      <c r="AHT24">
        <v>0.88382723064961399</v>
      </c>
      <c r="AHU24">
        <v>0.88269559598188696</v>
      </c>
      <c r="AHV24">
        <v>0.881574454658832</v>
      </c>
      <c r="AHW24">
        <v>0.88046549657127904</v>
      </c>
      <c r="AHX24">
        <v>0.87937215188157403</v>
      </c>
      <c r="AHY24">
        <v>0.87829959102357802</v>
      </c>
      <c r="AHZ24">
        <v>0.87723033801478201</v>
      </c>
      <c r="AIA24">
        <v>0.87618264897793696</v>
      </c>
      <c r="AIB24">
        <v>0.87515114372193004</v>
      </c>
      <c r="AIC24">
        <v>0.87413237759304396</v>
      </c>
      <c r="AID24">
        <v>0.87312484147495395</v>
      </c>
      <c r="AIE24">
        <v>0.87212896178873101</v>
      </c>
      <c r="AIF24">
        <v>0.87114710049283695</v>
      </c>
      <c r="AIG24">
        <v>0.87018355508312795</v>
      </c>
      <c r="AIH24">
        <v>0.86922507774532498</v>
      </c>
      <c r="AII24">
        <v>0.86828127025995405</v>
      </c>
      <c r="AIJ24">
        <v>0.867349791907292</v>
      </c>
      <c r="AIK24">
        <v>0.86642620949847204</v>
      </c>
      <c r="AIL24">
        <v>0.86550794460559199</v>
      </c>
      <c r="AIM24">
        <v>0.86459427356170904</v>
      </c>
      <c r="AIN24">
        <v>0.86368632746084495</v>
      </c>
      <c r="AIO24">
        <v>0.86278709215798499</v>
      </c>
      <c r="AIP24">
        <v>0.86189009885031997</v>
      </c>
      <c r="AIQ24">
        <v>0.86099634855734597</v>
      </c>
      <c r="AIR24">
        <v>0.860105827931962</v>
      </c>
      <c r="AIS24">
        <v>0.85921413542902003</v>
      </c>
      <c r="AIT24">
        <v>0.858318313431226</v>
      </c>
      <c r="AIU24">
        <v>0.857416848249134</v>
      </c>
      <c r="AIV24">
        <v>0.85650967012114898</v>
      </c>
      <c r="AIW24">
        <v>0.85559815321352695</v>
      </c>
      <c r="AIX24">
        <v>0.85468044344703997</v>
      </c>
      <c r="AIY24">
        <v>0.85375398238310696</v>
      </c>
      <c r="AIZ24">
        <v>0.85281878134287903</v>
      </c>
      <c r="AJA24">
        <v>0.851870749090896</v>
      </c>
      <c r="AJB24">
        <v>0.850907092132557</v>
      </c>
      <c r="AJC24">
        <v>0.84992631471411495</v>
      </c>
      <c r="AJD24">
        <v>0.84892821882267899</v>
      </c>
      <c r="AJE24">
        <v>0.84791390418621604</v>
      </c>
      <c r="AJF24">
        <v>0.84688410756857302</v>
      </c>
      <c r="AJG24">
        <v>0.84583621685182098</v>
      </c>
      <c r="AJH24">
        <v>0.84477104596089903</v>
      </c>
      <c r="AJI24">
        <v>0.84368604116903101</v>
      </c>
      <c r="AJJ24">
        <v>0.84257976046004701</v>
      </c>
      <c r="AJK24">
        <v>0.84145187352838902</v>
      </c>
      <c r="AJL24">
        <v>0.84030316177910502</v>
      </c>
      <c r="AJM24">
        <v>0.83913551832785305</v>
      </c>
      <c r="AJN24">
        <v>0.83795153406866996</v>
      </c>
      <c r="AJO24">
        <v>0.83674963536424796</v>
      </c>
      <c r="AJP24">
        <v>0.83553240604132095</v>
      </c>
      <c r="AJQ24">
        <v>0.83429861897769997</v>
      </c>
      <c r="AJR24">
        <v>0.83304792183186205</v>
      </c>
      <c r="AJS24">
        <v>0.83178083704294603</v>
      </c>
      <c r="AJT24">
        <v>0.83049876183075499</v>
      </c>
      <c r="AJU24">
        <v>0.82920396819575504</v>
      </c>
      <c r="AJV24">
        <v>0.82789960291907705</v>
      </c>
      <c r="AJW24">
        <v>0.82658545630375002</v>
      </c>
      <c r="AJX24">
        <v>0.82526401194462196</v>
      </c>
      <c r="AJY24">
        <v>0.82393481259219403</v>
      </c>
      <c r="AJZ24">
        <v>0.82259778991731403</v>
      </c>
      <c r="AKA24">
        <v>0.82125358627730505</v>
      </c>
      <c r="AKB24">
        <v>0.81990355471596299</v>
      </c>
      <c r="AKC24">
        <v>0.81854975896355797</v>
      </c>
      <c r="AKD24">
        <v>0.817194973436836</v>
      </c>
      <c r="AKE24">
        <v>0.81584012331030697</v>
      </c>
      <c r="AKF24">
        <v>0.81448670034803405</v>
      </c>
      <c r="AKG24">
        <v>0.81313462323274099</v>
      </c>
      <c r="AKH24">
        <v>0.81178359852946103</v>
      </c>
      <c r="AKI24">
        <v>0.81043391944428</v>
      </c>
      <c r="AKJ24">
        <v>0.80908646582433497</v>
      </c>
      <c r="AKK24">
        <v>0.80774270415781302</v>
      </c>
      <c r="AKL24">
        <v>0.80640468757395301</v>
      </c>
      <c r="AKM24">
        <v>0.80507360288664997</v>
      </c>
      <c r="AKN24">
        <v>0.80374988696869798</v>
      </c>
      <c r="AKO24">
        <v>0.80243327329184899</v>
      </c>
      <c r="AKP24">
        <v>0.80112291887576703</v>
      </c>
      <c r="AKQ24">
        <v>0.79981850139294497</v>
      </c>
      <c r="AKR24">
        <v>0.79852021916871196</v>
      </c>
      <c r="AKS24">
        <v>0.79722879118123302</v>
      </c>
      <c r="AKT24">
        <v>0.79594545706150099</v>
      </c>
      <c r="AKU24">
        <v>0.79467133108480403</v>
      </c>
      <c r="AKV24">
        <v>0.79340628463583596</v>
      </c>
      <c r="AKW24">
        <v>0.79214996219247902</v>
      </c>
      <c r="AKX24">
        <v>0.79090135541115003</v>
      </c>
      <c r="AKY24">
        <v>0.78965994233146897</v>
      </c>
      <c r="AKZ24">
        <v>0.78842568737625895</v>
      </c>
      <c r="ALA24">
        <v>0.78719904135154894</v>
      </c>
      <c r="ALB24">
        <v>0.78598094144657205</v>
      </c>
      <c r="ALC24">
        <v>0.78477262680659199</v>
      </c>
      <c r="ALD24">
        <v>0.78357411848914305</v>
      </c>
      <c r="ALE24">
        <v>0.78238501778979697</v>
      </c>
      <c r="ALF24">
        <v>0.78120430925650297</v>
      </c>
      <c r="ALG24">
        <v>0.78003134128607399</v>
      </c>
      <c r="ALH24">
        <v>0.77886582612418898</v>
      </c>
      <c r="ALI24">
        <v>0.77770783986539405</v>
      </c>
      <c r="ALJ24">
        <v>0.77655782245309501</v>
      </c>
      <c r="ALK24">
        <v>0.77541657767956895</v>
      </c>
      <c r="ALL24">
        <v>0.77428433146780196</v>
      </c>
      <c r="ALM24">
        <v>0.77316023352734897</v>
      </c>
      <c r="ALN24">
        <v>0.77204319725165604</v>
      </c>
      <c r="ALO24">
        <v>0.77093247679130905</v>
      </c>
      <c r="ALP24">
        <v>0.76982766705403605</v>
      </c>
      <c r="ALQ24">
        <v>0.76872870370470603</v>
      </c>
      <c r="ALR24">
        <v>0.76763586316532595</v>
      </c>
      <c r="ALS24">
        <v>0.76654976261504804</v>
      </c>
      <c r="ALT24">
        <v>0.76547139583962898</v>
      </c>
      <c r="ALU24">
        <v>0.76439985559387802</v>
      </c>
      <c r="ALV24">
        <v>0.76333430413570502</v>
      </c>
      <c r="ALW24">
        <v>0.76227420563032</v>
      </c>
      <c r="ALX24">
        <v>0.76121923994681795</v>
      </c>
      <c r="ALY24">
        <v>0.76016930265817195</v>
      </c>
      <c r="ALZ24">
        <v>0.75912450504124096</v>
      </c>
      <c r="AMA24">
        <v>0.75808517407676401</v>
      </c>
      <c r="AMB24">
        <v>0.75705246544193805</v>
      </c>
      <c r="AMC24">
        <v>0.75602561248879596</v>
      </c>
      <c r="AMD24">
        <v>0.75500357303510501</v>
      </c>
      <c r="AME24">
        <v>0.75398592695089395</v>
      </c>
      <c r="AMF24">
        <v>0.75297243312546702</v>
      </c>
      <c r="AMG24">
        <v>0.75196302946740301</v>
      </c>
      <c r="AMH24">
        <v>0.75095783290455098</v>
      </c>
      <c r="AMI24">
        <v>0.74995713938403796</v>
      </c>
      <c r="AMJ24">
        <v>0.74896225619946499</v>
      </c>
      <c r="AMK24">
        <v>0.74797329758799802</v>
      </c>
      <c r="AML24">
        <v>0.74698916217832301</v>
      </c>
      <c r="AMM24">
        <v>0.74600989667773099</v>
      </c>
      <c r="AMN24">
        <v>0.74503555833072499</v>
      </c>
      <c r="AMO24">
        <v>0.74406621491901603</v>
      </c>
      <c r="AMP24">
        <v>0.74310194476152702</v>
      </c>
      <c r="AMQ24">
        <v>0.74214283671439596</v>
      </c>
      <c r="AMR24">
        <v>0.74118970515249705</v>
      </c>
      <c r="AMS24">
        <v>0.74024344682898102</v>
      </c>
      <c r="AMT24">
        <v>0.73930186875061799</v>
      </c>
      <c r="AMU24">
        <v>0.738364835353025</v>
      </c>
      <c r="AMV24">
        <v>0.73743217897704005</v>
      </c>
      <c r="AMW24">
        <v>0.73650369986872</v>
      </c>
      <c r="AMX24">
        <v>0.73557916617934105</v>
      </c>
      <c r="AMY24">
        <v>0.73465831396540304</v>
      </c>
      <c r="AMZ24">
        <v>0.73374115503880599</v>
      </c>
      <c r="ANA24">
        <v>0.73283013603702496</v>
      </c>
      <c r="ANB24">
        <v>0.73192247234338004</v>
      </c>
      <c r="ANC24">
        <v>0.73101872724315498</v>
      </c>
      <c r="AND24">
        <v>0.73011946042682896</v>
      </c>
      <c r="ANE24">
        <v>0.72922522799007905</v>
      </c>
      <c r="ANF24">
        <v>0.72833658243377597</v>
      </c>
      <c r="ANG24">
        <v>0.72745407266398898</v>
      </c>
      <c r="ANH24">
        <v>0.72657824399198201</v>
      </c>
      <c r="ANI24">
        <v>0.72571318281902097</v>
      </c>
      <c r="ANJ24">
        <v>0.72485675459337995</v>
      </c>
      <c r="ANK24">
        <v>0.72401032899636997</v>
      </c>
      <c r="ANL24">
        <v>0.72317535191077398</v>
      </c>
      <c r="ANM24">
        <v>0.72235297253047803</v>
      </c>
      <c r="ANN24">
        <v>0.72154404336047295</v>
      </c>
      <c r="ANO24">
        <v>0.720749120216854</v>
      </c>
      <c r="ANP24">
        <v>0.71996846222681699</v>
      </c>
      <c r="ANQ24">
        <v>0.71920724085501297</v>
      </c>
      <c r="ANR24">
        <v>0.718462598699386</v>
      </c>
      <c r="ANS24">
        <v>0.71773540863153695</v>
      </c>
      <c r="ANT24">
        <v>0.71702740343905302</v>
      </c>
      <c r="ANU24">
        <v>0.71633892965436996</v>
      </c>
      <c r="ANV24">
        <v>0.71566894755477195</v>
      </c>
      <c r="ANW24">
        <v>0.71501503116239196</v>
      </c>
      <c r="ANX24">
        <v>0.71437336824421105</v>
      </c>
      <c r="ANY24">
        <v>0.71375972354529504</v>
      </c>
      <c r="ANZ24">
        <v>0.71316945302648604</v>
      </c>
      <c r="AOA24">
        <v>0.71259108578721297</v>
      </c>
      <c r="AOB24">
        <v>0.71203007322170597</v>
      </c>
      <c r="AOC24">
        <v>0.71149073823789599</v>
      </c>
      <c r="AOD24">
        <v>0.71097627525740303</v>
      </c>
      <c r="AOE24">
        <v>0.71048875021554503</v>
      </c>
      <c r="AOF24">
        <v>0.71002910056133595</v>
      </c>
      <c r="AOG24">
        <v>0.70957938779402396</v>
      </c>
      <c r="AOH24">
        <v>0.70914036106157197</v>
      </c>
      <c r="AOI24">
        <v>0.70873804268774199</v>
      </c>
      <c r="AOJ24">
        <v>0.70836183922648299</v>
      </c>
      <c r="AOK24">
        <v>0.70800642269796699</v>
      </c>
      <c r="AOL24">
        <v>0.70767173058858701</v>
      </c>
      <c r="AOM24">
        <v>0.70736296585095904</v>
      </c>
      <c r="AON24">
        <v>0.70709059690392095</v>
      </c>
      <c r="AOO24">
        <v>0.70685918317802499</v>
      </c>
      <c r="AOP24">
        <v>0.70662994979495197</v>
      </c>
      <c r="AOQ24">
        <v>0.70643736461698303</v>
      </c>
      <c r="AOR24">
        <v>0.70627358188476996</v>
      </c>
      <c r="AOS24">
        <v>0.706134533492908</v>
      </c>
      <c r="AOT24">
        <v>0.70601992898994104</v>
      </c>
      <c r="AOU24">
        <v>0.70593325557835496</v>
      </c>
      <c r="AOV24">
        <v>0.70588177811458497</v>
      </c>
      <c r="AOW24">
        <v>0.70587653910901405</v>
      </c>
    </row>
    <row r="25" spans="1:1089">
      <c r="A25">
        <v>1.4265873651662799</v>
      </c>
      <c r="B25">
        <v>1.4266055203144401</v>
      </c>
      <c r="C25">
        <v>1.4266608427131</v>
      </c>
      <c r="D25">
        <v>1.4267491598359501</v>
      </c>
      <c r="E25">
        <v>1.42686726257012</v>
      </c>
      <c r="F25">
        <v>1.42701290521618</v>
      </c>
      <c r="G25">
        <v>1.4271848054881</v>
      </c>
      <c r="H25">
        <v>1.42738264451329</v>
      </c>
      <c r="I25">
        <v>1.4275947135717499</v>
      </c>
      <c r="J25">
        <v>1.42782188161931</v>
      </c>
      <c r="K25">
        <v>1.42806349159956</v>
      </c>
      <c r="L25">
        <v>1.4283174081471399</v>
      </c>
      <c r="M25">
        <v>1.4285815727461</v>
      </c>
      <c r="N25">
        <v>1.42885400372991</v>
      </c>
      <c r="O25">
        <v>1.4291327962814699</v>
      </c>
      <c r="P25">
        <v>1.4294161224330899</v>
      </c>
      <c r="Q25">
        <v>1.4296997185661999</v>
      </c>
      <c r="R25">
        <v>1.4299841154492401</v>
      </c>
      <c r="S25">
        <v>1.43026962173163</v>
      </c>
      <c r="T25">
        <v>1.43055540103015</v>
      </c>
      <c r="U25">
        <v>1.43084065969678</v>
      </c>
      <c r="V25">
        <v>1.4311246468187</v>
      </c>
      <c r="W25">
        <v>1.4314066542183099</v>
      </c>
      <c r="X25">
        <v>1.4316860164532099</v>
      </c>
      <c r="Y25">
        <v>1.43195936031843</v>
      </c>
      <c r="Z25">
        <v>1.4322254790726401</v>
      </c>
      <c r="AA25">
        <v>1.43248497392978</v>
      </c>
      <c r="AB25">
        <v>1.43273607063238</v>
      </c>
      <c r="AC25">
        <v>1.4329768109966201</v>
      </c>
      <c r="AD25">
        <v>1.4332050529123199</v>
      </c>
      <c r="AE25">
        <v>1.43341847034297</v>
      </c>
      <c r="AF25">
        <v>1.4336145533257101</v>
      </c>
      <c r="AG25">
        <v>1.43378898082777</v>
      </c>
      <c r="AH25">
        <v>1.43393783385778</v>
      </c>
      <c r="AI25">
        <v>1.4340606145980901</v>
      </c>
      <c r="AJ25">
        <v>1.4341542728690999</v>
      </c>
      <c r="AK25">
        <v>1.4342158214545</v>
      </c>
      <c r="AL25">
        <v>1.4342423361013601</v>
      </c>
      <c r="AM25">
        <v>1.4342309555200099</v>
      </c>
      <c r="AN25">
        <v>1.4341788813841601</v>
      </c>
      <c r="AO25">
        <v>1.43408252542423</v>
      </c>
      <c r="AP25">
        <v>1.4339374075717</v>
      </c>
      <c r="AQ25">
        <v>1.4337442095970601</v>
      </c>
      <c r="AR25">
        <v>1.43350093309129</v>
      </c>
      <c r="AS25">
        <v>1.4332057647864</v>
      </c>
      <c r="AT25">
        <v>1.4328570765554201</v>
      </c>
      <c r="AU25">
        <v>1.4324534254123999</v>
      </c>
      <c r="AV25">
        <v>1.43199355351242</v>
      </c>
      <c r="AW25">
        <v>1.43147612223704</v>
      </c>
      <c r="AX25">
        <v>1.4308973849852</v>
      </c>
      <c r="AY25">
        <v>1.43025998634146</v>
      </c>
      <c r="AZ25">
        <v>1.42956354561832</v>
      </c>
      <c r="BA25">
        <v>1.42880785811047</v>
      </c>
      <c r="BB25">
        <v>1.42799289509475</v>
      </c>
      <c r="BC25">
        <v>1.4271188038301701</v>
      </c>
      <c r="BD25">
        <v>1.42618590755792</v>
      </c>
      <c r="BE25">
        <v>1.4251947055013401</v>
      </c>
      <c r="BF25">
        <v>1.42414303470357</v>
      </c>
      <c r="BG25">
        <v>1.4230348606965799</v>
      </c>
      <c r="BH25">
        <v>1.4218718991055299</v>
      </c>
      <c r="BI25">
        <v>1.4206557799030599</v>
      </c>
      <c r="BJ25">
        <v>1.41938829276403</v>
      </c>
      <c r="BK25">
        <v>1.4180713870656001</v>
      </c>
      <c r="BL25">
        <v>1.41670717188714</v>
      </c>
      <c r="BM25">
        <v>1.4152979160102599</v>
      </c>
      <c r="BN25">
        <v>1.4138438604582599</v>
      </c>
      <c r="BO25">
        <v>1.4123493783213401</v>
      </c>
      <c r="BP25">
        <v>1.41081811215924</v>
      </c>
      <c r="BQ25">
        <v>1.4092529665751501</v>
      </c>
      <c r="BR25">
        <v>1.40765676662821</v>
      </c>
      <c r="BS25">
        <v>1.4060322578334199</v>
      </c>
      <c r="BT25">
        <v>1.4043821061616999</v>
      </c>
      <c r="BU25">
        <v>1.4027088980398701</v>
      </c>
      <c r="BV25">
        <v>1.4010146055955199</v>
      </c>
      <c r="BW25">
        <v>1.3993016727521499</v>
      </c>
      <c r="BX25">
        <v>1.3975735724265099</v>
      </c>
      <c r="BY25">
        <v>1.39583318970304</v>
      </c>
      <c r="BZ25">
        <v>1.3940829532735799</v>
      </c>
      <c r="CA25">
        <v>1.3923248354373301</v>
      </c>
      <c r="CB25">
        <v>1.39056035210087</v>
      </c>
      <c r="CC25">
        <v>1.38879056277816</v>
      </c>
      <c r="CD25">
        <v>1.3870173122215901</v>
      </c>
      <c r="CE25">
        <v>1.38524216669097</v>
      </c>
      <c r="CF25">
        <v>1.38346602883364</v>
      </c>
      <c r="CG25">
        <v>1.3816907848681399</v>
      </c>
      <c r="CH25">
        <v>1.3799178112297701</v>
      </c>
      <c r="CI25">
        <v>1.37814797457063</v>
      </c>
      <c r="CJ25">
        <v>1.3763816317596</v>
      </c>
      <c r="CK25">
        <v>1.37461862988233</v>
      </c>
      <c r="CL25">
        <v>1.3728587261635099</v>
      </c>
      <c r="CM25">
        <v>1.37110281994961</v>
      </c>
      <c r="CN25">
        <v>1.36935102116001</v>
      </c>
      <c r="CO25">
        <v>1.3676038150923</v>
      </c>
      <c r="CP25">
        <v>1.3658613996296101</v>
      </c>
      <c r="CQ25">
        <v>1.36412368524061</v>
      </c>
      <c r="CR25">
        <v>1.3623902949794999</v>
      </c>
      <c r="CS25">
        <v>1.3606605644859899</v>
      </c>
      <c r="CT25">
        <v>1.3589333975489799</v>
      </c>
      <c r="CU25">
        <v>1.35720745430687</v>
      </c>
      <c r="CV25">
        <v>1.35548340678015</v>
      </c>
      <c r="CW25">
        <v>1.3537609382336799</v>
      </c>
      <c r="CX25">
        <v>1.3520395744684901</v>
      </c>
      <c r="CY25">
        <v>1.35031868382181</v>
      </c>
      <c r="CZ25">
        <v>1.3485974771670299</v>
      </c>
      <c r="DA25">
        <v>1.3468750079137299</v>
      </c>
      <c r="DB25">
        <v>1.34515017200766</v>
      </c>
      <c r="DC25">
        <v>1.3434207059344301</v>
      </c>
      <c r="DD25">
        <v>1.34168759491367</v>
      </c>
      <c r="DE25">
        <v>1.3399505690065301</v>
      </c>
      <c r="DF25">
        <v>1.3382093340625201</v>
      </c>
      <c r="DG25">
        <v>1.3364635717195701</v>
      </c>
      <c r="DH25">
        <v>1.3347129394039701</v>
      </c>
      <c r="DI25">
        <v>1.3329570703304101</v>
      </c>
      <c r="DJ25">
        <v>1.33119557350196</v>
      </c>
      <c r="DK25">
        <v>1.3294271169846801</v>
      </c>
      <c r="DL25">
        <v>1.3276530796708901</v>
      </c>
      <c r="DM25">
        <v>1.32587437779274</v>
      </c>
      <c r="DN25">
        <v>1.3240916640074301</v>
      </c>
      <c r="DO25">
        <v>1.32230552055366</v>
      </c>
      <c r="DP25">
        <v>1.32051645925173</v>
      </c>
      <c r="DQ25">
        <v>1.31872492150345</v>
      </c>
      <c r="DR25">
        <v>1.3169312782922</v>
      </c>
      <c r="DS25">
        <v>1.31513516534394</v>
      </c>
      <c r="DT25">
        <v>1.31333782028149</v>
      </c>
      <c r="DU25">
        <v>1.3115406597800601</v>
      </c>
      <c r="DV25">
        <v>1.30974452901622</v>
      </c>
      <c r="DW25">
        <v>1.3079500010357701</v>
      </c>
      <c r="DX25">
        <v>1.30615737675376</v>
      </c>
      <c r="DY25">
        <v>1.30436668495446</v>
      </c>
      <c r="DZ25">
        <v>1.3025776822913699</v>
      </c>
      <c r="EA25">
        <v>1.30079051448954</v>
      </c>
      <c r="EB25">
        <v>1.29900461540687</v>
      </c>
      <c r="EC25">
        <v>1.29722006655834</v>
      </c>
      <c r="ED25">
        <v>1.2954372566777701</v>
      </c>
      <c r="EE25">
        <v>1.29365609218505</v>
      </c>
      <c r="EF25">
        <v>1.29187599718615</v>
      </c>
      <c r="EG25">
        <v>1.29009591347313</v>
      </c>
      <c r="EH25">
        <v>1.28831430052415</v>
      </c>
      <c r="EI25">
        <v>1.28653116240326</v>
      </c>
      <c r="EJ25">
        <v>1.2847466277109101</v>
      </c>
      <c r="EK25">
        <v>1.2829581901107401</v>
      </c>
      <c r="EL25">
        <v>1.2811662596554001</v>
      </c>
      <c r="EM25">
        <v>1.2793707489919399</v>
      </c>
      <c r="EN25">
        <v>1.2775710733618699</v>
      </c>
      <c r="EO25">
        <v>1.27576615060106</v>
      </c>
      <c r="EP25">
        <v>1.27395440113985</v>
      </c>
      <c r="EQ25">
        <v>1.27213484359492</v>
      </c>
      <c r="ER25">
        <v>1.2703089244133401</v>
      </c>
      <c r="ES25">
        <v>1.2684736474879601</v>
      </c>
      <c r="ET25">
        <v>1.26662928835653</v>
      </c>
      <c r="EU25">
        <v>1.26477570262213</v>
      </c>
      <c r="EV25">
        <v>1.2629123259531401</v>
      </c>
      <c r="EW25">
        <v>1.2610381740832399</v>
      </c>
      <c r="EX25">
        <v>1.2591518428114301</v>
      </c>
      <c r="EY25">
        <v>1.2572517469044</v>
      </c>
      <c r="EZ25">
        <v>1.2553389877246599</v>
      </c>
      <c r="FA25">
        <v>1.25341078215588</v>
      </c>
      <c r="FB25">
        <v>1.25146720704902</v>
      </c>
      <c r="FC25">
        <v>1.2495080235904601</v>
      </c>
      <c r="FD25">
        <v>1.2475326773019899</v>
      </c>
      <c r="FE25">
        <v>1.2455402980408199</v>
      </c>
      <c r="FF25">
        <v>1.24352969999956</v>
      </c>
      <c r="FG25">
        <v>1.2414993817062701</v>
      </c>
      <c r="FH25">
        <v>1.2394510495176301</v>
      </c>
      <c r="FI25">
        <v>1.2373825004396699</v>
      </c>
      <c r="FJ25">
        <v>1.2352945253098699</v>
      </c>
      <c r="FK25">
        <v>1.23318801221702</v>
      </c>
      <c r="FL25">
        <v>1.23106369267752</v>
      </c>
      <c r="FM25">
        <v>1.22892214163533</v>
      </c>
      <c r="FN25">
        <v>1.22676377746197</v>
      </c>
      <c r="FO25">
        <v>1.2245888619565599</v>
      </c>
      <c r="FP25">
        <v>1.22240057009702</v>
      </c>
      <c r="FQ25">
        <v>1.22019917843021</v>
      </c>
      <c r="FR25">
        <v>1.2179869678845301</v>
      </c>
      <c r="FS25">
        <v>1.21576680481237</v>
      </c>
      <c r="FT25">
        <v>1.21354127896329</v>
      </c>
      <c r="FU25">
        <v>1.2113127034840601</v>
      </c>
      <c r="FV25">
        <v>1.20908311491867</v>
      </c>
      <c r="FW25">
        <v>1.2068542732082801</v>
      </c>
      <c r="FX25">
        <v>1.2046302388633401</v>
      </c>
      <c r="FY25">
        <v>1.2024129782163799</v>
      </c>
      <c r="FZ25">
        <v>1.2002054694574</v>
      </c>
      <c r="GA25">
        <v>1.1980114773249899</v>
      </c>
      <c r="GB25">
        <v>1.1958338103681301</v>
      </c>
      <c r="GC25">
        <v>1.19367432094619</v>
      </c>
      <c r="GD25">
        <v>1.19153390522893</v>
      </c>
      <c r="GE25">
        <v>1.18941250319648</v>
      </c>
      <c r="GF25">
        <v>1.1873297245349701</v>
      </c>
      <c r="GG25">
        <v>1.1852760414596</v>
      </c>
      <c r="GH25">
        <v>1.18325852077327</v>
      </c>
      <c r="GI25">
        <v>1.1813078265065</v>
      </c>
      <c r="GJ25">
        <v>1.1794399193904299</v>
      </c>
      <c r="GK25">
        <v>1.17765605685679</v>
      </c>
      <c r="GL25">
        <v>1.17594279303792</v>
      </c>
      <c r="GM25">
        <v>1.1742719787667399</v>
      </c>
      <c r="GN25">
        <v>1.1727536477513001</v>
      </c>
      <c r="GO25">
        <v>1.17132367708609</v>
      </c>
      <c r="GP25">
        <v>1.16978794326998</v>
      </c>
      <c r="GQ25">
        <v>1.16838862838647</v>
      </c>
      <c r="GR25">
        <v>1.16723751646853</v>
      </c>
      <c r="GS25">
        <v>1.16631599349864</v>
      </c>
      <c r="GT25">
        <v>1.1654750474087601</v>
      </c>
      <c r="GU25">
        <v>1.16443526808035</v>
      </c>
      <c r="GV25">
        <v>1.16319396678471</v>
      </c>
      <c r="GW25">
        <v>1.16291663751889</v>
      </c>
      <c r="GX25">
        <v>1.1618607163689501</v>
      </c>
      <c r="GY25">
        <v>1.1608011075079301</v>
      </c>
      <c r="GZ25">
        <v>1.1601554485866199</v>
      </c>
      <c r="HA25">
        <v>1.15998411073357</v>
      </c>
      <c r="HB25">
        <v>1.15999019855507</v>
      </c>
      <c r="HC25">
        <v>1.15951955013519</v>
      </c>
      <c r="HD25">
        <v>1.1575607370357399</v>
      </c>
      <c r="HE25">
        <v>1.1575589120095999</v>
      </c>
      <c r="HF25">
        <v>1.1574437844766099</v>
      </c>
      <c r="HG25">
        <v>1.15730050959724</v>
      </c>
      <c r="HH25">
        <v>1.15719735078694</v>
      </c>
      <c r="HI25">
        <v>1.15718567971613</v>
      </c>
      <c r="HJ25">
        <v>1.1572999763101599</v>
      </c>
      <c r="HK25">
        <v>1.15755782874936</v>
      </c>
      <c r="HL25">
        <v>1.15795993346901</v>
      </c>
      <c r="HM25">
        <v>1.1582638689301299</v>
      </c>
      <c r="HN25">
        <v>1.1584616797201199</v>
      </c>
      <c r="HO25">
        <v>1.1587286315201899</v>
      </c>
      <c r="HP25">
        <v>1.1591374543616799</v>
      </c>
      <c r="HQ25">
        <v>1.1597119884731499</v>
      </c>
      <c r="HR25">
        <v>1.1604271842803699</v>
      </c>
      <c r="HS25">
        <v>1.16120910240633</v>
      </c>
      <c r="HT25">
        <v>1.16193491367125</v>
      </c>
      <c r="HU25">
        <v>1.1627309887793</v>
      </c>
      <c r="HV25">
        <v>1.16376148369907</v>
      </c>
      <c r="HW25">
        <v>1.16477847882545</v>
      </c>
      <c r="HX25">
        <v>1.1658563637146799</v>
      </c>
      <c r="HY25">
        <v>1.1670395057306999</v>
      </c>
      <c r="HZ25">
        <v>1.16834225004509</v>
      </c>
      <c r="IA25">
        <v>1.16974891963716</v>
      </c>
      <c r="IB25">
        <v>1.17121381529386</v>
      </c>
      <c r="IC25">
        <v>1.17267889051737</v>
      </c>
      <c r="ID25">
        <v>1.17423156517911</v>
      </c>
      <c r="IE25">
        <v>1.1758111791977699</v>
      </c>
      <c r="IF25">
        <v>1.1774184171705899</v>
      </c>
      <c r="IG25">
        <v>1.17905306626564</v>
      </c>
      <c r="IH25">
        <v>1.18071401622177</v>
      </c>
      <c r="II25">
        <v>1.1823992593486401</v>
      </c>
      <c r="IJ25">
        <v>1.1841058905266899</v>
      </c>
      <c r="IK25">
        <v>1.18583010720716</v>
      </c>
      <c r="IL25">
        <v>1.18757919601916</v>
      </c>
      <c r="IM25">
        <v>1.1893461464885799</v>
      </c>
      <c r="IN25">
        <v>1.19113030675261</v>
      </c>
      <c r="IO25">
        <v>1.1929320633939</v>
      </c>
      <c r="IP25">
        <v>1.1947511531359301</v>
      </c>
      <c r="IQ25">
        <v>1.196586662843</v>
      </c>
      <c r="IR25">
        <v>1.19843702952028</v>
      </c>
      <c r="IS25">
        <v>1.20030004031378</v>
      </c>
      <c r="IT25">
        <v>1.2021767216524899</v>
      </c>
      <c r="IU25">
        <v>1.20406538984581</v>
      </c>
      <c r="IV25">
        <v>1.2059637424732501</v>
      </c>
      <c r="IW25">
        <v>1.2078718206646499</v>
      </c>
      <c r="IX25">
        <v>1.2097892079820201</v>
      </c>
      <c r="IY25">
        <v>1.2117150304195501</v>
      </c>
      <c r="IZ25">
        <v>1.21364795640364</v>
      </c>
      <c r="JA25">
        <v>1.2155861967928701</v>
      </c>
      <c r="JB25">
        <v>1.21752937866932</v>
      </c>
      <c r="JC25">
        <v>1.2194790357118199</v>
      </c>
      <c r="JD25">
        <v>1.2214314536358699</v>
      </c>
      <c r="JE25">
        <v>1.22338739834707</v>
      </c>
      <c r="JF25">
        <v>1.22534718151212</v>
      </c>
      <c r="JG25">
        <v>1.2273106605588799</v>
      </c>
      <c r="JH25">
        <v>1.2292772386763</v>
      </c>
      <c r="JI25">
        <v>1.2312458648145099</v>
      </c>
      <c r="JJ25">
        <v>1.2332150336847201</v>
      </c>
      <c r="JK25">
        <v>1.2351902393943901</v>
      </c>
      <c r="JL25">
        <v>1.23716574194102</v>
      </c>
      <c r="JM25">
        <v>1.2391428708568499</v>
      </c>
      <c r="JN25">
        <v>1.2411223505239299</v>
      </c>
      <c r="JO25">
        <v>1.24310430017405</v>
      </c>
      <c r="JP25">
        <v>1.2450882338887801</v>
      </c>
      <c r="JQ25">
        <v>1.24707306059948</v>
      </c>
      <c r="JR25">
        <v>1.2490570840872699</v>
      </c>
      <c r="JS25">
        <v>1.2510433855465599</v>
      </c>
      <c r="JT25">
        <v>1.2530287525533601</v>
      </c>
      <c r="JU25">
        <v>1.2550118660479801</v>
      </c>
      <c r="JV25">
        <v>1.2569928102162</v>
      </c>
      <c r="JW25">
        <v>1.2589709957080399</v>
      </c>
      <c r="JX25">
        <v>1.2609451596377099</v>
      </c>
      <c r="JY25">
        <v>1.26291336558365</v>
      </c>
      <c r="JZ25">
        <v>1.2648730035885001</v>
      </c>
      <c r="KA25">
        <v>1.2668240857167501</v>
      </c>
      <c r="KB25">
        <v>1.2687659125858699</v>
      </c>
      <c r="KC25">
        <v>1.2706940937043301</v>
      </c>
      <c r="KD25">
        <v>1.27260811514433</v>
      </c>
      <c r="KE25">
        <v>1.27450694402239</v>
      </c>
      <c r="KF25">
        <v>1.27638902849935</v>
      </c>
      <c r="KG25">
        <v>1.2782522977803801</v>
      </c>
      <c r="KH25">
        <v>1.2800941621149799</v>
      </c>
      <c r="KI25">
        <v>1.28191263512293</v>
      </c>
      <c r="KJ25">
        <v>1.28371102603337</v>
      </c>
      <c r="KK25">
        <v>1.2854830837943301</v>
      </c>
      <c r="KL25">
        <v>1.28722938919409</v>
      </c>
      <c r="KM25">
        <v>1.2889502033182101</v>
      </c>
      <c r="KN25">
        <v>1.2906454675494701</v>
      </c>
      <c r="KO25">
        <v>1.29231480356791</v>
      </c>
      <c r="KP25">
        <v>1.2939575133507999</v>
      </c>
      <c r="KQ25">
        <v>1.29557257917268</v>
      </c>
      <c r="KR25">
        <v>1.2971662570854301</v>
      </c>
      <c r="KS25">
        <v>1.29873464755932</v>
      </c>
      <c r="KT25">
        <v>1.30027952671025</v>
      </c>
      <c r="KU25">
        <v>1.30180334213718</v>
      </c>
      <c r="KV25">
        <v>1.3033080191636801</v>
      </c>
      <c r="KW25">
        <v>1.3047949608379199</v>
      </c>
      <c r="KX25">
        <v>1.3062650479327</v>
      </c>
      <c r="KY25">
        <v>1.30771863894545</v>
      </c>
      <c r="KZ25">
        <v>1.3091608611946</v>
      </c>
      <c r="LA25">
        <v>1.31059222062088</v>
      </c>
      <c r="LB25">
        <v>1.31201240110647</v>
      </c>
      <c r="LC25">
        <v>1.3134243420343801</v>
      </c>
      <c r="LD25">
        <v>1.3148302359731101</v>
      </c>
      <c r="LE25">
        <v>1.31623152867664</v>
      </c>
      <c r="LF25">
        <v>1.31762891908437</v>
      </c>
      <c r="LG25">
        <v>1.3190223593211801</v>
      </c>
      <c r="LH25">
        <v>1.3204141268387899</v>
      </c>
      <c r="LI25">
        <v>1.32180896366287</v>
      </c>
      <c r="LJ25">
        <v>1.3232023222073499</v>
      </c>
      <c r="LK25">
        <v>1.32459688850993</v>
      </c>
      <c r="LL25">
        <v>1.32599439189292</v>
      </c>
      <c r="LM25">
        <v>1.32739560496326</v>
      </c>
      <c r="LN25">
        <v>1.32880034361249</v>
      </c>
      <c r="LO25">
        <v>1.3302074670167701</v>
      </c>
      <c r="LP25">
        <v>1.3316148776368599</v>
      </c>
      <c r="LQ25">
        <v>1.3330311895032401</v>
      </c>
      <c r="LR25">
        <v>1.3344487543886301</v>
      </c>
      <c r="LS25">
        <v>1.3358707075442899</v>
      </c>
      <c r="LT25">
        <v>1.33729918843845</v>
      </c>
      <c r="LU25">
        <v>1.33873534075636</v>
      </c>
      <c r="LV25">
        <v>1.3401793124002701</v>
      </c>
      <c r="LW25">
        <v>1.3416302554894199</v>
      </c>
      <c r="LX25">
        <v>1.3430863263600801</v>
      </c>
      <c r="LY25">
        <v>1.3445537456194701</v>
      </c>
      <c r="LZ25">
        <v>1.3460293143217701</v>
      </c>
      <c r="MA25">
        <v>1.3475103507006501</v>
      </c>
      <c r="MB25">
        <v>1.3489983175037701</v>
      </c>
      <c r="MC25">
        <v>1.3504937865915501</v>
      </c>
      <c r="MD25">
        <v>1.3519964389371</v>
      </c>
      <c r="ME25">
        <v>1.3535050646262701</v>
      </c>
      <c r="MF25">
        <v>1.35501756285763</v>
      </c>
      <c r="MG25">
        <v>1.3565347235865199</v>
      </c>
      <c r="MH25">
        <v>1.35806121318622</v>
      </c>
      <c r="MI25">
        <v>1.35958862190383</v>
      </c>
      <c r="MJ25">
        <v>1.36111807803535</v>
      </c>
      <c r="MK25">
        <v>1.36264978897833</v>
      </c>
      <c r="ML25">
        <v>1.3641830412318501</v>
      </c>
      <c r="MM25">
        <v>1.3657162003965699</v>
      </c>
      <c r="MN25">
        <v>1.3672467111745701</v>
      </c>
      <c r="MO25">
        <v>1.3687710973695999</v>
      </c>
      <c r="MP25">
        <v>1.3702982985490499</v>
      </c>
      <c r="MQ25">
        <v>1.3718172515134801</v>
      </c>
      <c r="MR25">
        <v>1.3733273367253001</v>
      </c>
      <c r="MS25">
        <v>1.37482841370852</v>
      </c>
      <c r="MT25">
        <v>1.3763195810381099</v>
      </c>
      <c r="MU25">
        <v>1.37779917633993</v>
      </c>
      <c r="MV25">
        <v>1.3792647762907999</v>
      </c>
      <c r="MW25">
        <v>1.38071319661846</v>
      </c>
      <c r="MX25">
        <v>1.38214792329395</v>
      </c>
      <c r="MY25">
        <v>1.3835668941828601</v>
      </c>
      <c r="MZ25">
        <v>1.38496557593544</v>
      </c>
      <c r="NA25">
        <v>1.38634498453223</v>
      </c>
      <c r="NB25">
        <v>1.38770559036829</v>
      </c>
      <c r="NC25">
        <v>1.38904731825314</v>
      </c>
      <c r="ND25">
        <v>1.3903695474108</v>
      </c>
      <c r="NE25">
        <v>1.39167111147978</v>
      </c>
      <c r="NF25">
        <v>1.39295264794061</v>
      </c>
      <c r="NG25">
        <v>1.39422179679076</v>
      </c>
      <c r="NH25">
        <v>1.39547104121527</v>
      </c>
      <c r="NI25">
        <v>1.3967033261639901</v>
      </c>
      <c r="NJ25">
        <v>1.39792083971421</v>
      </c>
      <c r="NK25">
        <v>1.3991250130706701</v>
      </c>
      <c r="NL25">
        <v>1.4003165205655499</v>
      </c>
      <c r="NM25">
        <v>1.4014952796584701</v>
      </c>
      <c r="NN25">
        <v>1.4026604509365099</v>
      </c>
      <c r="NO25">
        <v>1.4038212878684799</v>
      </c>
      <c r="NP25">
        <v>1.40497160508706</v>
      </c>
      <c r="NQ25">
        <v>1.4061117448653999</v>
      </c>
      <c r="NR25">
        <v>1.4072433770906101</v>
      </c>
      <c r="NS25">
        <v>1.4083671900805901</v>
      </c>
      <c r="NT25">
        <v>1.40948289058402</v>
      </c>
      <c r="NU25">
        <v>1.41058920378038</v>
      </c>
      <c r="NV25">
        <v>1.4116838732799299</v>
      </c>
      <c r="NW25">
        <v>1.4127693703926101</v>
      </c>
      <c r="NX25">
        <v>1.4138455343135099</v>
      </c>
      <c r="NY25">
        <v>1.4149064096750701</v>
      </c>
      <c r="NZ25">
        <v>1.41595209827775</v>
      </c>
      <c r="OA25">
        <v>1.4169819167976301</v>
      </c>
      <c r="OB25">
        <v>1.4179943967864199</v>
      </c>
      <c r="OC25">
        <v>1.4189872846715099</v>
      </c>
      <c r="OD25">
        <v>1.4199575417559001</v>
      </c>
      <c r="OE25">
        <v>1.42090242217388</v>
      </c>
      <c r="OF25">
        <v>1.4218285040520899</v>
      </c>
      <c r="OG25">
        <v>1.42272514888401</v>
      </c>
      <c r="OH25">
        <v>1.42359253721002</v>
      </c>
      <c r="OI25">
        <v>1.4244303156968201</v>
      </c>
      <c r="OJ25">
        <v>1.4252375971379601</v>
      </c>
      <c r="OK25">
        <v>1.42601296045362</v>
      </c>
      <c r="OL25">
        <v>1.42675445069059</v>
      </c>
      <c r="OM25">
        <v>1.4274595790223299</v>
      </c>
      <c r="ON25">
        <v>1.42813402723479</v>
      </c>
      <c r="OO25">
        <v>1.4287731661324199</v>
      </c>
      <c r="OP25">
        <v>1.42937586552609</v>
      </c>
      <c r="OQ25">
        <v>1.42994368787722</v>
      </c>
      <c r="OR25">
        <v>1.43047776747586</v>
      </c>
      <c r="OS25">
        <v>1.43097881044068</v>
      </c>
      <c r="OT25">
        <v>1.4314470947189899</v>
      </c>
      <c r="OU25">
        <v>1.4318824700867101</v>
      </c>
      <c r="OV25">
        <v>1.4322883854083199</v>
      </c>
      <c r="OW25">
        <v>1.4326691276839301</v>
      </c>
      <c r="OX25">
        <v>1.43302165931371</v>
      </c>
      <c r="OY25">
        <v>1.4333496716805501</v>
      </c>
      <c r="OZ25">
        <v>1.43365641600593</v>
      </c>
      <c r="PA25">
        <v>1.43394470334991</v>
      </c>
      <c r="PB25">
        <v>1.4342169046111399</v>
      </c>
      <c r="PC25">
        <v>1.4344749505268699</v>
      </c>
      <c r="PD25">
        <v>1.4347203316729</v>
      </c>
      <c r="PE25">
        <v>1.4349674535985399</v>
      </c>
      <c r="PF25">
        <v>1.43520710088675</v>
      </c>
      <c r="PG25">
        <v>1.43544291546076</v>
      </c>
      <c r="PH25">
        <v>1.4356779572654399</v>
      </c>
      <c r="PI25">
        <v>1.4359147042673599</v>
      </c>
      <c r="PJ25">
        <v>1.43615505245472</v>
      </c>
      <c r="PK25">
        <v>1.4364003158374199</v>
      </c>
      <c r="PL25">
        <v>1.4366512264469899</v>
      </c>
      <c r="PM25">
        <v>1.43691375072093</v>
      </c>
      <c r="PN25">
        <v>1.43718859313071</v>
      </c>
      <c r="PO25">
        <v>1.4374748131216699</v>
      </c>
      <c r="PP25">
        <v>1.4377752661163501</v>
      </c>
      <c r="PQ25">
        <v>1.4380920744590899</v>
      </c>
      <c r="PR25">
        <v>1.438426627416</v>
      </c>
      <c r="PS25">
        <v>1.4387795811749799</v>
      </c>
      <c r="PT25">
        <v>1.43915085884572</v>
      </c>
      <c r="PU25">
        <v>1.43954088828616</v>
      </c>
      <c r="PV25">
        <v>1.4399567854398301</v>
      </c>
      <c r="PW25">
        <v>1.4403920981671201</v>
      </c>
      <c r="PX25">
        <v>1.4408489270873699</v>
      </c>
      <c r="PY25">
        <v>1.4413288004499401</v>
      </c>
      <c r="PZ25">
        <v>1.4418326741341101</v>
      </c>
      <c r="QA25">
        <v>1.4423609316491299</v>
      </c>
      <c r="QB25">
        <v>1.4429133841342101</v>
      </c>
      <c r="QC25">
        <v>1.4434892703585001</v>
      </c>
      <c r="QD25">
        <v>1.4440933607894699</v>
      </c>
      <c r="QE25">
        <v>1.44472313046353</v>
      </c>
      <c r="QF25">
        <v>1.4453811471797799</v>
      </c>
      <c r="QG25">
        <v>1.44607096977559</v>
      </c>
      <c r="QH25">
        <v>1.4467938922501999</v>
      </c>
      <c r="QI25">
        <v>1.44754894376474</v>
      </c>
      <c r="QJ25">
        <v>1.4483328886422799</v>
      </c>
      <c r="QK25">
        <v>1.44914022636775</v>
      </c>
      <c r="QL25">
        <v>1.44997884999208</v>
      </c>
      <c r="QM25">
        <v>1.4508805476047</v>
      </c>
      <c r="QN25">
        <v>1.45180680951957</v>
      </c>
      <c r="QO25">
        <v>1.4527629694584601</v>
      </c>
      <c r="QP25">
        <v>1.4537528520302001</v>
      </c>
      <c r="QQ25">
        <v>1.4547787727306001</v>
      </c>
      <c r="QR25">
        <v>1.45584153794252</v>
      </c>
      <c r="QS25">
        <v>1.4569404449358301</v>
      </c>
      <c r="QT25">
        <v>1.45807328186739</v>
      </c>
      <c r="QU25">
        <v>1.459235394444</v>
      </c>
      <c r="QV25">
        <v>1.4604330791900799</v>
      </c>
      <c r="QW25">
        <v>1.4616654443146899</v>
      </c>
      <c r="QX25">
        <v>1.46293090282492</v>
      </c>
      <c r="QY25">
        <v>1.46422829593385</v>
      </c>
      <c r="QZ25">
        <v>1.46555689306056</v>
      </c>
      <c r="RA25">
        <v>1.46691639183016</v>
      </c>
      <c r="RB25">
        <v>1.46830691807372</v>
      </c>
      <c r="RC25">
        <v>1.4697302844236699</v>
      </c>
      <c r="RD25">
        <v>1.4711806017556099</v>
      </c>
      <c r="RE25">
        <v>1.47265726688002</v>
      </c>
      <c r="RF25">
        <v>1.4741642377384401</v>
      </c>
      <c r="RG25">
        <v>1.47570303957632</v>
      </c>
      <c r="RH25">
        <v>1.4772727649430699</v>
      </c>
      <c r="RI25">
        <v>1.4788700736920499</v>
      </c>
      <c r="RJ25">
        <v>1.4804891929805399</v>
      </c>
      <c r="RK25">
        <v>1.4821219172697699</v>
      </c>
      <c r="RL25">
        <v>1.4838132277625</v>
      </c>
      <c r="RM25">
        <v>1.48551942536246</v>
      </c>
      <c r="RN25">
        <v>1.4872459134614699</v>
      </c>
      <c r="RO25">
        <v>1.48899822120124</v>
      </c>
      <c r="RP25">
        <v>1.4907784575240799</v>
      </c>
      <c r="RQ25">
        <v>1.4925853111728999</v>
      </c>
      <c r="RR25">
        <v>1.49441405069126</v>
      </c>
      <c r="RS25">
        <v>1.4962565244233099</v>
      </c>
      <c r="RT25">
        <v>1.4981329221345401</v>
      </c>
      <c r="RU25">
        <v>1.50004542524294</v>
      </c>
      <c r="RV25">
        <v>1.5019720382067201</v>
      </c>
      <c r="RW25">
        <v>1.5039187469997699</v>
      </c>
      <c r="RX25">
        <v>1.50588911604433</v>
      </c>
      <c r="RY25">
        <v>1.50788428821099</v>
      </c>
      <c r="RZ25">
        <v>1.50990298481871</v>
      </c>
      <c r="SA25">
        <v>1.51194150563478</v>
      </c>
      <c r="SB25">
        <v>1.5139952878734899</v>
      </c>
      <c r="SC25">
        <v>1.5160855349882201</v>
      </c>
      <c r="SD25">
        <v>1.5181933822610401</v>
      </c>
      <c r="SE25">
        <v>1.5203189355015101</v>
      </c>
      <c r="SF25">
        <v>1.5224613602932999</v>
      </c>
      <c r="SG25">
        <v>1.5246188819942299</v>
      </c>
      <c r="SH25">
        <v>1.5267887857362299</v>
      </c>
      <c r="SI25">
        <v>1.5289674164253899</v>
      </c>
      <c r="SJ25">
        <v>1.53115017874191</v>
      </c>
      <c r="SK25">
        <v>1.5333359719922901</v>
      </c>
      <c r="SL25">
        <v>1.53551901686467</v>
      </c>
      <c r="SM25">
        <v>1.5376932745762</v>
      </c>
      <c r="SN25">
        <v>1.5398547611101301</v>
      </c>
      <c r="SO25">
        <v>1.5419990032470701</v>
      </c>
      <c r="SP25">
        <v>1.54412103856498</v>
      </c>
      <c r="SQ25">
        <v>1.5462154154391401</v>
      </c>
      <c r="SR25">
        <v>1.54827619304218</v>
      </c>
      <c r="SS25">
        <v>1.5502981450062401</v>
      </c>
      <c r="ST25">
        <v>1.5522796001630399</v>
      </c>
      <c r="SU25">
        <v>1.55421161810683</v>
      </c>
      <c r="SV25">
        <v>1.55609041361383</v>
      </c>
      <c r="SW25">
        <v>1.55791198817508</v>
      </c>
      <c r="SX25">
        <v>1.5596721299964</v>
      </c>
      <c r="SY25">
        <v>1.5613664139984</v>
      </c>
      <c r="SZ25">
        <v>1.5629902018165001</v>
      </c>
      <c r="TA25">
        <v>1.56453864180088</v>
      </c>
      <c r="TB25">
        <v>1.56601135589019</v>
      </c>
      <c r="TC25">
        <v>1.5674022955356399</v>
      </c>
      <c r="TD25">
        <v>1.5687075966406601</v>
      </c>
      <c r="TE25">
        <v>1.56992452078185</v>
      </c>
      <c r="TF25">
        <v>1.5710499600811501</v>
      </c>
      <c r="TG25">
        <v>1.5720804372058499</v>
      </c>
      <c r="TH25">
        <v>1.57301210536854</v>
      </c>
      <c r="TI25">
        <v>1.5738407483271699</v>
      </c>
      <c r="TJ25">
        <v>1.57456355465069</v>
      </c>
      <c r="TK25">
        <v>1.5751788001263101</v>
      </c>
      <c r="TL25">
        <v>1.57567991732801</v>
      </c>
      <c r="TM25">
        <v>1.5760640413254601</v>
      </c>
      <c r="TN25">
        <v>1.5763280902640699</v>
      </c>
      <c r="TO25">
        <v>1.57646876536502</v>
      </c>
      <c r="TP25">
        <v>1.57648255092522</v>
      </c>
      <c r="TQ25">
        <v>1.57636571431734</v>
      </c>
      <c r="TR25">
        <v>1.5761143059898199</v>
      </c>
      <c r="TS25">
        <v>1.57572957681153</v>
      </c>
      <c r="TT25">
        <v>1.57520598475691</v>
      </c>
      <c r="TU25">
        <v>1.5745424627543101</v>
      </c>
      <c r="TV25">
        <v>1.5737388408622901</v>
      </c>
      <c r="TW25">
        <v>1.5727951402689599</v>
      </c>
      <c r="TX25">
        <v>1.57171157329192</v>
      </c>
      <c r="TY25">
        <v>1.5704885433783</v>
      </c>
      <c r="TZ25">
        <v>1.5691266451047401</v>
      </c>
      <c r="UA25">
        <v>1.56762903422877</v>
      </c>
      <c r="UB25">
        <v>1.5659980005634599</v>
      </c>
      <c r="UC25">
        <v>1.56423439538437</v>
      </c>
      <c r="UD25">
        <v>1.56234224220498</v>
      </c>
      <c r="UE25">
        <v>1.56032530184312</v>
      </c>
      <c r="UF25">
        <v>1.5581870724209901</v>
      </c>
      <c r="UG25">
        <v>1.5559307893651</v>
      </c>
      <c r="UH25">
        <v>1.5535594254063301</v>
      </c>
      <c r="UI25">
        <v>1.5510756905799199</v>
      </c>
      <c r="UJ25">
        <v>1.54848333755562</v>
      </c>
      <c r="UK25">
        <v>1.54578934262499</v>
      </c>
      <c r="UL25">
        <v>1.5430017894685399</v>
      </c>
      <c r="UM25">
        <v>1.54012773342733</v>
      </c>
      <c r="UN25">
        <v>1.5371732015028801</v>
      </c>
      <c r="UO25">
        <v>1.5341431923572399</v>
      </c>
      <c r="UP25">
        <v>1.5310416763129799</v>
      </c>
      <c r="UQ25">
        <v>1.5278715953531401</v>
      </c>
      <c r="UR25">
        <v>1.5246404829245299</v>
      </c>
      <c r="US25">
        <v>1.52134906469625</v>
      </c>
      <c r="UT25">
        <v>1.5179995766173</v>
      </c>
      <c r="UU25">
        <v>1.5145956836107</v>
      </c>
      <c r="UV25">
        <v>1.5111403604990601</v>
      </c>
      <c r="UW25">
        <v>1.50763589200461</v>
      </c>
      <c r="UX25">
        <v>1.5040838727492001</v>
      </c>
      <c r="UY25">
        <v>1.50048520725429</v>
      </c>
      <c r="UZ25">
        <v>1.4968436685220401</v>
      </c>
      <c r="VA25">
        <v>1.49316187287282</v>
      </c>
      <c r="VB25">
        <v>1.48943828572797</v>
      </c>
      <c r="VC25">
        <v>1.48567552609147</v>
      </c>
      <c r="VD25">
        <v>1.48187553565268</v>
      </c>
      <c r="VE25">
        <v>1.4780395787863201</v>
      </c>
      <c r="VF25">
        <v>1.47416824255249</v>
      </c>
      <c r="VG25">
        <v>1.47026143669665</v>
      </c>
      <c r="VH25">
        <v>1.4663197352995201</v>
      </c>
      <c r="VI25">
        <v>1.46234950876529</v>
      </c>
      <c r="VJ25">
        <v>1.45834485475108</v>
      </c>
      <c r="VK25">
        <v>1.4543078125579401</v>
      </c>
      <c r="VL25">
        <v>1.4502397741428501</v>
      </c>
      <c r="VM25">
        <v>1.4461414841187299</v>
      </c>
      <c r="VN25">
        <v>1.4420130397544599</v>
      </c>
      <c r="VO25">
        <v>1.43785389097484</v>
      </c>
      <c r="VP25">
        <v>1.43366284036059</v>
      </c>
      <c r="VQ25">
        <v>1.4294477092325699</v>
      </c>
      <c r="VR25">
        <v>1.42520262912023</v>
      </c>
      <c r="VS25">
        <v>1.4209287063652001</v>
      </c>
      <c r="VT25">
        <v>1.4166279855516399</v>
      </c>
      <c r="VU25">
        <v>1.41230192575585</v>
      </c>
      <c r="VV25">
        <v>1.4079514005462701</v>
      </c>
      <c r="VW25">
        <v>1.4035766979834901</v>
      </c>
      <c r="VX25">
        <v>1.3991775206202399</v>
      </c>
      <c r="VY25">
        <v>1.39475986009136</v>
      </c>
      <c r="VZ25">
        <v>1.39032376759131</v>
      </c>
      <c r="WA25">
        <v>1.38586811426166</v>
      </c>
      <c r="WB25">
        <v>1.3813962005261999</v>
      </c>
      <c r="WC25">
        <v>1.37691060209403</v>
      </c>
      <c r="WD25">
        <v>1.37241316995963</v>
      </c>
      <c r="WE25">
        <v>1.36790503040279</v>
      </c>
      <c r="WF25">
        <v>1.36338658498864</v>
      </c>
      <c r="WG25">
        <v>1.3588612362607999</v>
      </c>
      <c r="WH25">
        <v>1.35433550612386</v>
      </c>
      <c r="WI25">
        <v>1.3498043578264101</v>
      </c>
      <c r="WJ25">
        <v>1.34527161697231</v>
      </c>
      <c r="WK25">
        <v>1.34074017364635</v>
      </c>
      <c r="WL25">
        <v>1.33621198241429</v>
      </c>
      <c r="WM25">
        <v>1.33168806232285</v>
      </c>
      <c r="WN25">
        <v>1.3271684968997099</v>
      </c>
      <c r="WO25">
        <v>1.32265243415349</v>
      </c>
      <c r="WP25">
        <v>1.31815398796765</v>
      </c>
      <c r="WQ25">
        <v>1.3136604036136199</v>
      </c>
      <c r="WR25">
        <v>1.3091763337656499</v>
      </c>
      <c r="WS25">
        <v>1.3047046465679799</v>
      </c>
      <c r="WT25">
        <v>1.3002464256347901</v>
      </c>
      <c r="WU25">
        <v>1.29580097005024</v>
      </c>
      <c r="WV25">
        <v>1.29136579436845</v>
      </c>
      <c r="WW25">
        <v>1.2869366286135</v>
      </c>
      <c r="WX25">
        <v>1.2825546901925799</v>
      </c>
      <c r="WY25">
        <v>1.27817789840198</v>
      </c>
      <c r="WZ25">
        <v>1.2738190353361001</v>
      </c>
      <c r="XA25">
        <v>1.2695115257043199</v>
      </c>
      <c r="XB25">
        <v>1.2652849491096301</v>
      </c>
      <c r="XC25">
        <v>1.2611650400486101</v>
      </c>
      <c r="XD25">
        <v>1.2571736879114599</v>
      </c>
      <c r="XE25">
        <v>1.25332893698198</v>
      </c>
      <c r="XF25">
        <v>1.2497801971532001</v>
      </c>
      <c r="XG25">
        <v>1.2461757181188899</v>
      </c>
      <c r="XH25">
        <v>1.24235002250688</v>
      </c>
      <c r="XI25">
        <v>1.2384841690461601</v>
      </c>
      <c r="XJ25">
        <v>1.2347168205108101</v>
      </c>
      <c r="XK25">
        <v>1.23114424372001</v>
      </c>
      <c r="XL25">
        <v>1.22782030953805</v>
      </c>
      <c r="XM25">
        <v>1.2247564928743</v>
      </c>
      <c r="XN25">
        <v>1.22269103895961</v>
      </c>
      <c r="XO25">
        <v>1.222641301626</v>
      </c>
      <c r="XP25">
        <v>1.2196587032436901</v>
      </c>
      <c r="XQ25">
        <v>1.21567137802517</v>
      </c>
      <c r="XR25">
        <v>1.2119265857880499</v>
      </c>
      <c r="XS25">
        <v>1.20899071195508</v>
      </c>
      <c r="XT25">
        <v>1.20674926755413</v>
      </c>
      <c r="XU25">
        <v>1.20440688921821</v>
      </c>
      <c r="XV25">
        <v>1.2004873391854201</v>
      </c>
      <c r="XW25">
        <v>1.20166563694675</v>
      </c>
      <c r="XX25">
        <v>1.19971608725102</v>
      </c>
      <c r="XY25">
        <v>1.1958704042449899</v>
      </c>
      <c r="XZ25">
        <v>1.1920630855005001</v>
      </c>
      <c r="YA25">
        <v>1.1892986738053799</v>
      </c>
      <c r="YB25">
        <v>1.18765175716342</v>
      </c>
      <c r="YC25">
        <v>1.1862669687943601</v>
      </c>
      <c r="YD25">
        <v>1.18335898713395</v>
      </c>
      <c r="YE25">
        <v>1.18066720031559</v>
      </c>
      <c r="YF25">
        <v>1.1788572119371299</v>
      </c>
      <c r="YG25">
        <v>1.17624745651756</v>
      </c>
      <c r="YH25">
        <v>1.17349814050138</v>
      </c>
      <c r="YI25">
        <v>1.1710312306389501</v>
      </c>
      <c r="YJ25">
        <v>1.1690304539865499</v>
      </c>
      <c r="YK25">
        <v>1.16744129790634</v>
      </c>
      <c r="YL25">
        <v>1.1659710100663701</v>
      </c>
      <c r="YM25">
        <v>1.16431388369665</v>
      </c>
      <c r="YN25">
        <v>1.16284325256871</v>
      </c>
      <c r="YO25">
        <v>1.1613361029654099</v>
      </c>
      <c r="YP25">
        <v>1.1598951619782301</v>
      </c>
      <c r="YQ25">
        <v>1.15858741196765</v>
      </c>
      <c r="YR25">
        <v>1.15744409056316</v>
      </c>
      <c r="YS25">
        <v>1.15646069066321</v>
      </c>
      <c r="YT25">
        <v>1.1555969604352501</v>
      </c>
      <c r="YU25">
        <v>1.15477690331574</v>
      </c>
      <c r="YV25">
        <v>1.1540375564337499</v>
      </c>
      <c r="YW25">
        <v>1.1532917912510301</v>
      </c>
      <c r="YX25">
        <v>1.15254838165664</v>
      </c>
      <c r="YY25">
        <v>1.15181357358681</v>
      </c>
      <c r="YZ25">
        <v>1.15109108502498</v>
      </c>
      <c r="ZA25">
        <v>1.15038210600182</v>
      </c>
      <c r="ZB25">
        <v>1.14968529859516</v>
      </c>
      <c r="ZC25">
        <v>1.1489967969300701</v>
      </c>
      <c r="ZD25">
        <v>1.1483181037149499</v>
      </c>
      <c r="ZE25">
        <v>1.1476491769677399</v>
      </c>
      <c r="ZF25">
        <v>1.1469898917255501</v>
      </c>
      <c r="ZG25">
        <v>1.14634148523757</v>
      </c>
      <c r="ZH25">
        <v>1.14570451427354</v>
      </c>
      <c r="ZI25">
        <v>1.14507885512382</v>
      </c>
      <c r="ZJ25">
        <v>1.1444637035992899</v>
      </c>
      <c r="ZK25">
        <v>1.1438575750314299</v>
      </c>
      <c r="ZL25">
        <v>1.14326057735663</v>
      </c>
      <c r="ZM25">
        <v>1.1426721819632999</v>
      </c>
      <c r="ZN25">
        <v>1.1420890941011199</v>
      </c>
      <c r="ZO25">
        <v>1.1415103718853401</v>
      </c>
      <c r="ZP25">
        <v>1.14093439935981</v>
      </c>
      <c r="ZQ25">
        <v>1.14035888649697</v>
      </c>
      <c r="ZR25">
        <v>1.13978086919782</v>
      </c>
      <c r="ZS25">
        <v>1.1391967092919599</v>
      </c>
      <c r="ZT25">
        <v>1.13860260714942</v>
      </c>
      <c r="ZU25">
        <v>1.1379973465778901</v>
      </c>
      <c r="ZV25">
        <v>1.1373758827831499</v>
      </c>
      <c r="ZW25">
        <v>1.1367362258690801</v>
      </c>
      <c r="ZX25">
        <v>1.1360762772243</v>
      </c>
      <c r="ZY25">
        <v>1.1353938295222099</v>
      </c>
      <c r="ZZ25">
        <v>1.13468656672098</v>
      </c>
      <c r="AAA25">
        <v>1.1339520640635501</v>
      </c>
      <c r="AAB25">
        <v>1.13318778807761</v>
      </c>
      <c r="AAC25">
        <v>1.1323931320263401</v>
      </c>
      <c r="AAD25">
        <v>1.13156640647494</v>
      </c>
      <c r="AAE25">
        <v>1.1307076320154399</v>
      </c>
      <c r="AAF25">
        <v>1.1298170201739599</v>
      </c>
      <c r="AAG25">
        <v>1.12889469675279</v>
      </c>
      <c r="AAH25">
        <v>1.1279407018304699</v>
      </c>
      <c r="AAI25">
        <v>1.1269549897617701</v>
      </c>
      <c r="AAJ25">
        <v>1.12593742917767</v>
      </c>
      <c r="AAK25">
        <v>1.12488866646106</v>
      </c>
      <c r="AAL25">
        <v>1.12380934537861</v>
      </c>
      <c r="AAM25">
        <v>1.1227006372424999</v>
      </c>
      <c r="AAN25">
        <v>1.12156408502189</v>
      </c>
      <c r="AAO25">
        <v>1.1204009351056099</v>
      </c>
      <c r="AAP25">
        <v>1.11921213730216</v>
      </c>
      <c r="AAQ25">
        <v>1.11799834483969</v>
      </c>
      <c r="AAR25">
        <v>1.11675991436606</v>
      </c>
      <c r="AAS25">
        <v>1.1154972037150701</v>
      </c>
      <c r="AAT25">
        <v>1.1142113423479501</v>
      </c>
      <c r="AAU25">
        <v>1.11290321631012</v>
      </c>
      <c r="AAV25">
        <v>1.1115742791973999</v>
      </c>
      <c r="AAW25">
        <v>1.1102258267409599</v>
      </c>
      <c r="AAX25">
        <v>1.1088589968073901</v>
      </c>
      <c r="AAY25">
        <v>1.10747476939863</v>
      </c>
      <c r="AAZ25">
        <v>1.1060739666520401</v>
      </c>
      <c r="ABA25">
        <v>1.10465725284034</v>
      </c>
      <c r="ABB25">
        <v>1.1032280031263499</v>
      </c>
      <c r="ABC25">
        <v>1.1017840150110101</v>
      </c>
      <c r="ABD25">
        <v>1.10032572120105</v>
      </c>
      <c r="ABE25">
        <v>1.0988534957916101</v>
      </c>
      <c r="ABF25">
        <v>1.09736765426628</v>
      </c>
      <c r="ABG25">
        <v>1.09586845349704</v>
      </c>
      <c r="ABH25">
        <v>1.09435609174433</v>
      </c>
      <c r="ABI25">
        <v>1.0928307086569999</v>
      </c>
      <c r="ABJ25">
        <v>1.0912916079163599</v>
      </c>
      <c r="ABK25">
        <v>1.08974047784412</v>
      </c>
      <c r="ABL25">
        <v>1.0881789722151101</v>
      </c>
      <c r="ABM25">
        <v>1.0866084003513601</v>
      </c>
      <c r="ABN25">
        <v>1.08502991029169</v>
      </c>
      <c r="ABO25">
        <v>1.08344448879176</v>
      </c>
      <c r="ABP25">
        <v>1.08185296132401</v>
      </c>
      <c r="ABQ25">
        <v>1.0802559920777399</v>
      </c>
      <c r="ABR25">
        <v>1.0786526084883099</v>
      </c>
      <c r="ABS25">
        <v>1.0770445120004399</v>
      </c>
      <c r="ABT25">
        <v>1.07543381705692</v>
      </c>
      <c r="ABU25">
        <v>1.07382154536251</v>
      </c>
      <c r="ABV25">
        <v>1.07220849700545</v>
      </c>
      <c r="ABW25">
        <v>1.0705952504573799</v>
      </c>
      <c r="ABX25">
        <v>1.0689821625734</v>
      </c>
      <c r="ABY25">
        <v>1.06736936859207</v>
      </c>
      <c r="ABZ25">
        <v>1.0657550732476999</v>
      </c>
      <c r="ACA25">
        <v>1.0641389553595499</v>
      </c>
      <c r="ACB25">
        <v>1.06252315874523</v>
      </c>
      <c r="ACC25">
        <v>1.0609076742346999</v>
      </c>
      <c r="ACD25">
        <v>1.0592924233122001</v>
      </c>
      <c r="ACE25">
        <v>1.0576772581162599</v>
      </c>
      <c r="ACF25">
        <v>1.05606196143965</v>
      </c>
      <c r="ACG25">
        <v>1.05444624672943</v>
      </c>
      <c r="ACH25">
        <v>1.0528285584083901</v>
      </c>
      <c r="ACI25">
        <v>1.05120671746878</v>
      </c>
      <c r="ACJ25">
        <v>1.0495841466710401</v>
      </c>
      <c r="ACK25">
        <v>1.04796114871388</v>
      </c>
      <c r="ACL25">
        <v>1.0463380839746601</v>
      </c>
      <c r="ACM25">
        <v>1.0447153705093499</v>
      </c>
      <c r="ACN25">
        <v>1.0430934840525401</v>
      </c>
      <c r="ACO25">
        <v>1.04147295801744</v>
      </c>
      <c r="ACP25">
        <v>1.0398539420397099</v>
      </c>
      <c r="ACQ25">
        <v>1.0382332088905799</v>
      </c>
      <c r="ACR25">
        <v>1.0366162510244601</v>
      </c>
      <c r="ACS25">
        <v>1.0350042082723701</v>
      </c>
      <c r="ACT25">
        <v>1.03339822491443</v>
      </c>
      <c r="ACU25">
        <v>1.0317994496798999</v>
      </c>
      <c r="ACV25">
        <v>1.03020903574717</v>
      </c>
      <c r="ACW25">
        <v>1.0286281407437501</v>
      </c>
      <c r="ACX25">
        <v>1.0270579267462701</v>
      </c>
      <c r="ACY25">
        <v>1.02549431619767</v>
      </c>
      <c r="ACZ25">
        <v>1.02394305550278</v>
      </c>
      <c r="ADA25">
        <v>1.0224057079093201</v>
      </c>
      <c r="ADB25">
        <v>1.0208832740413301</v>
      </c>
      <c r="ADC25">
        <v>1.01937671243461</v>
      </c>
      <c r="ADD25">
        <v>1.0178869395367001</v>
      </c>
      <c r="ADE25">
        <v>1.01641482970691</v>
      </c>
      <c r="ADF25">
        <v>1.0149612152162799</v>
      </c>
      <c r="ADG25">
        <v>1.01352180161344</v>
      </c>
      <c r="ADH25">
        <v>1.0121002273789099</v>
      </c>
      <c r="ADI25">
        <v>1.0106987282964901</v>
      </c>
      <c r="ADJ25">
        <v>1.0093176526485701</v>
      </c>
      <c r="ADK25">
        <v>1.00795735930553</v>
      </c>
      <c r="ADL25">
        <v>1.0066182177257399</v>
      </c>
      <c r="ADM25">
        <v>1.00530060795556</v>
      </c>
      <c r="ADN25">
        <v>1.00400492062933</v>
      </c>
      <c r="ADO25">
        <v>1.0027269817428099</v>
      </c>
      <c r="ADP25">
        <v>1.0014674762185301</v>
      </c>
      <c r="ADQ25">
        <v>1.00022969661793</v>
      </c>
      <c r="ADR25">
        <v>0.99901318213091805</v>
      </c>
      <c r="ADS25">
        <v>0.99781753599386003</v>
      </c>
      <c r="ADT25">
        <v>0.99664242548956905</v>
      </c>
      <c r="ADU25">
        <v>0.99548758194731402</v>
      </c>
      <c r="ADV25">
        <v>0.99435280074281795</v>
      </c>
      <c r="ADW25">
        <v>0.99323453408485296</v>
      </c>
      <c r="ADX25">
        <v>0.99212965275438203</v>
      </c>
      <c r="ADY25">
        <v>0.99104283348939703</v>
      </c>
      <c r="ADZ25">
        <v>0.98997287454593796</v>
      </c>
      <c r="AEA25">
        <v>0.98891871955786104</v>
      </c>
      <c r="AEB25">
        <v>0.98787945753683404</v>
      </c>
      <c r="AEC25">
        <v>0.98685432287233998</v>
      </c>
      <c r="AED25">
        <v>0.98584269533168101</v>
      </c>
      <c r="AEE25">
        <v>0.98484228073215296</v>
      </c>
      <c r="AEF25">
        <v>0.98384607193989304</v>
      </c>
      <c r="AEG25">
        <v>0.98286091488580196</v>
      </c>
      <c r="AEH25">
        <v>0.98188557619193095</v>
      </c>
      <c r="AEI25">
        <v>0.980919094877029</v>
      </c>
      <c r="AEJ25">
        <v>0.97996078235654105</v>
      </c>
      <c r="AEK25">
        <v>0.97901022244261404</v>
      </c>
      <c r="AEL25">
        <v>0.97806727134409099</v>
      </c>
      <c r="AEM25">
        <v>0.97713205766651501</v>
      </c>
      <c r="AEN25">
        <v>0.97619413791072895</v>
      </c>
      <c r="AEO25">
        <v>0.97526364880203598</v>
      </c>
      <c r="AEP25">
        <v>0.97433952383117495</v>
      </c>
      <c r="AEQ25">
        <v>0.97342099633350998</v>
      </c>
      <c r="AER25">
        <v>0.97250759948902799</v>
      </c>
      <c r="AES25">
        <v>0.971599166322341</v>
      </c>
      <c r="AET25">
        <v>0.97069582970268198</v>
      </c>
      <c r="AEU25">
        <v>0.96979802234391299</v>
      </c>
      <c r="AEV25">
        <v>0.96889680618101703</v>
      </c>
      <c r="AEW25">
        <v>0.96799908388563505</v>
      </c>
      <c r="AEX25">
        <v>0.96710484882767001</v>
      </c>
      <c r="AEY25">
        <v>0.96621238689038802</v>
      </c>
      <c r="AEZ25">
        <v>0.96532048382971303</v>
      </c>
      <c r="AFA25">
        <v>0.964428425274234</v>
      </c>
      <c r="AFB25">
        <v>0.96353599672518997</v>
      </c>
      <c r="AFC25">
        <v>0.96264348355648599</v>
      </c>
      <c r="AFD25">
        <v>0.961743207540944</v>
      </c>
      <c r="AFE25">
        <v>0.960837901921335</v>
      </c>
      <c r="AFF25">
        <v>0.95992905780055604</v>
      </c>
      <c r="AFG25">
        <v>0.95901404264705703</v>
      </c>
      <c r="AFH25">
        <v>0.95809113007620805</v>
      </c>
      <c r="AFI25">
        <v>0.95715949985030302</v>
      </c>
      <c r="AFJ25">
        <v>0.95621923787855501</v>
      </c>
      <c r="AFK25">
        <v>0.95527133621710303</v>
      </c>
      <c r="AFL25">
        <v>0.95431106438845503</v>
      </c>
      <c r="AFM25">
        <v>0.95333715957062903</v>
      </c>
      <c r="AFN25">
        <v>0.95235489333975198</v>
      </c>
      <c r="AFO25">
        <v>0.95136242373230795</v>
      </c>
      <c r="AFP25">
        <v>0.95035892954048795</v>
      </c>
      <c r="AFQ25">
        <v>0.94934461031218598</v>
      </c>
      <c r="AFR25">
        <v>0.94832068635100297</v>
      </c>
      <c r="AFS25">
        <v>0.94728939871624196</v>
      </c>
      <c r="AFT25">
        <v>0.94624987910039204</v>
      </c>
      <c r="AFU25">
        <v>0.94519721095935905</v>
      </c>
      <c r="AFV25">
        <v>0.94414076515981005</v>
      </c>
      <c r="AFW25">
        <v>0.94307936417916605</v>
      </c>
      <c r="AFX25">
        <v>0.94201275428750197</v>
      </c>
      <c r="AFY25">
        <v>0.94094160554755202</v>
      </c>
      <c r="AFZ25">
        <v>0.93986751181470696</v>
      </c>
      <c r="AGA25">
        <v>0.93879299073701705</v>
      </c>
      <c r="AGB25">
        <v>0.93772004591705405</v>
      </c>
      <c r="AGC25">
        <v>0.93663873886748905</v>
      </c>
      <c r="AGD25">
        <v>0.93556189252155397</v>
      </c>
      <c r="AGE25">
        <v>0.93448761662205004</v>
      </c>
      <c r="AGF25">
        <v>0.93341505777197398</v>
      </c>
      <c r="AGG25">
        <v>0.93234439943452496</v>
      </c>
      <c r="AGH25">
        <v>0.931276861933099</v>
      </c>
      <c r="AGI25">
        <v>0.93021470245129001</v>
      </c>
      <c r="AGJ25">
        <v>0.92916121503289295</v>
      </c>
      <c r="AGK25">
        <v>0.92810464204481402</v>
      </c>
      <c r="AGL25">
        <v>0.92705762619131105</v>
      </c>
      <c r="AGM25">
        <v>0.92601916504526105</v>
      </c>
      <c r="AGN25">
        <v>0.92498789294082695</v>
      </c>
      <c r="AGO25">
        <v>0.92396362094885598</v>
      </c>
      <c r="AGP25">
        <v>0.92294733687687802</v>
      </c>
      <c r="AGQ25">
        <v>0.92194120526911005</v>
      </c>
      <c r="AGR25">
        <v>0.92094856740644704</v>
      </c>
      <c r="AGS25">
        <v>0.91996042306943004</v>
      </c>
      <c r="AGT25">
        <v>0.91898432778209704</v>
      </c>
      <c r="AGU25">
        <v>0.91802108128011095</v>
      </c>
      <c r="AGV25">
        <v>0.91706776026099202</v>
      </c>
      <c r="AGW25">
        <v>0.91612276777998003</v>
      </c>
      <c r="AGX25">
        <v>0.91518583325004199</v>
      </c>
      <c r="AGY25">
        <v>0.914258012441865</v>
      </c>
      <c r="AGZ25">
        <v>0.91334168748385902</v>
      </c>
      <c r="AHA25">
        <v>0.91242987290577005</v>
      </c>
      <c r="AHB25">
        <v>0.91152367177029603</v>
      </c>
      <c r="AHC25">
        <v>0.91062586644550703</v>
      </c>
      <c r="AHD25">
        <v>0.90973176019159596</v>
      </c>
      <c r="AHE25">
        <v>0.90883838412562901</v>
      </c>
      <c r="AHF25">
        <v>0.90794449722154302</v>
      </c>
      <c r="AHG25">
        <v>0.90705058631014901</v>
      </c>
      <c r="AHH25">
        <v>0.90615886607912899</v>
      </c>
      <c r="AHI25">
        <v>0.90526572350688095</v>
      </c>
      <c r="AHJ25">
        <v>0.90436585952247095</v>
      </c>
      <c r="AHK25">
        <v>0.90346634812983795</v>
      </c>
      <c r="AHL25">
        <v>0.90256244317198098</v>
      </c>
      <c r="AHM25">
        <v>0.90165134095981303</v>
      </c>
      <c r="AHN25">
        <v>0.90073218027216495</v>
      </c>
      <c r="AHO25">
        <v>0.89980604235577899</v>
      </c>
      <c r="AHP25">
        <v>0.89887595092531702</v>
      </c>
      <c r="AHQ25">
        <v>0.89794296374756699</v>
      </c>
      <c r="AHR25">
        <v>0.89699636393154203</v>
      </c>
      <c r="AHS25">
        <v>0.89604897793614702</v>
      </c>
      <c r="AHT25">
        <v>0.89509662828665104</v>
      </c>
      <c r="AHU25">
        <v>0.89413706715073904</v>
      </c>
      <c r="AHV25">
        <v>0.89316997633850903</v>
      </c>
      <c r="AHW25">
        <v>0.89219696730247999</v>
      </c>
      <c r="AHX25">
        <v>0.89122158113758099</v>
      </c>
      <c r="AHY25">
        <v>0.89024928858116104</v>
      </c>
      <c r="AHZ25">
        <v>0.88926295563101898</v>
      </c>
      <c r="AIA25">
        <v>0.888281524934176</v>
      </c>
      <c r="AIB25">
        <v>0.88730038280044599</v>
      </c>
      <c r="AIC25">
        <v>0.88631697661094699</v>
      </c>
      <c r="AID25">
        <v>0.88533081481810205</v>
      </c>
      <c r="AIE25">
        <v>0.88434346694563803</v>
      </c>
      <c r="AIF25">
        <v>0.883358563588589</v>
      </c>
      <c r="AIG25">
        <v>0.88238179641329095</v>
      </c>
      <c r="AIH25">
        <v>0.88140136270290304</v>
      </c>
      <c r="AII25">
        <v>0.88042840796562305</v>
      </c>
      <c r="AIJ25">
        <v>0.87946220549952803</v>
      </c>
      <c r="AIK25">
        <v>0.87849992230031204</v>
      </c>
      <c r="AIL25">
        <v>0.87754057094718996</v>
      </c>
      <c r="AIM25">
        <v>0.87658500960289498</v>
      </c>
      <c r="AIN25">
        <v>0.875635942013682</v>
      </c>
      <c r="AIO25">
        <v>0.87469791750932901</v>
      </c>
      <c r="AIP25">
        <v>0.87376599452628001</v>
      </c>
      <c r="AIQ25">
        <v>0.87284256355035605</v>
      </c>
      <c r="AIR25">
        <v>0.87192897567878302</v>
      </c>
      <c r="AIS25">
        <v>0.87102207242244201</v>
      </c>
      <c r="AIT25">
        <v>0.87012000546256896</v>
      </c>
      <c r="AIU25">
        <v>0.86922223665074605</v>
      </c>
      <c r="AIV25">
        <v>0.86832953800891199</v>
      </c>
      <c r="AIW25">
        <v>0.86744399172935405</v>
      </c>
      <c r="AIX25">
        <v>0.86656433051702697</v>
      </c>
      <c r="AIY25">
        <v>0.86568833998447503</v>
      </c>
      <c r="AIZ25">
        <v>0.86481613719347805</v>
      </c>
      <c r="AJA25">
        <v>0.86394357362720697</v>
      </c>
      <c r="AJB25">
        <v>0.86306760881511202</v>
      </c>
      <c r="AJC25">
        <v>0.86218631033292004</v>
      </c>
      <c r="AJD25">
        <v>0.86129885380263405</v>
      </c>
      <c r="AJE25">
        <v>0.86040552289254002</v>
      </c>
      <c r="AJF25">
        <v>0.85950606306024602</v>
      </c>
      <c r="AJG25">
        <v>0.85859678458094202</v>
      </c>
      <c r="AJH25">
        <v>0.85767716413834605</v>
      </c>
      <c r="AJI25">
        <v>0.85674326049066696</v>
      </c>
      <c r="AJJ25">
        <v>0.85579223036118901</v>
      </c>
      <c r="AJK25">
        <v>0.85482232843827499</v>
      </c>
      <c r="AJL25">
        <v>0.85383290737536899</v>
      </c>
      <c r="AJM25">
        <v>0.85282441779099405</v>
      </c>
      <c r="AJN25">
        <v>0.85179799849940796</v>
      </c>
      <c r="AJO25">
        <v>0.85075075126043898</v>
      </c>
      <c r="AJP25">
        <v>0.84968404287266797</v>
      </c>
      <c r="AJQ25">
        <v>0.84859552003434202</v>
      </c>
      <c r="AJR25">
        <v>0.84748376546106696</v>
      </c>
      <c r="AJS25">
        <v>0.84634829788580901</v>
      </c>
      <c r="AJT25">
        <v>0.845189572058894</v>
      </c>
      <c r="AJU25">
        <v>0.84400897874800196</v>
      </c>
      <c r="AJV25">
        <v>0.84280884473817597</v>
      </c>
      <c r="AJW25">
        <v>0.84158815118623298</v>
      </c>
      <c r="AJX25">
        <v>0.84034859615645197</v>
      </c>
      <c r="AJY25">
        <v>0.83908890100786004</v>
      </c>
      <c r="AJZ25">
        <v>0.83780822020881696</v>
      </c>
      <c r="AKA25">
        <v>0.83650646724171196</v>
      </c>
      <c r="AKB25">
        <v>0.83518431460295395</v>
      </c>
      <c r="AKC25">
        <v>0.833843193802981</v>
      </c>
      <c r="AKD25">
        <v>0.83248529536625404</v>
      </c>
      <c r="AKE25">
        <v>0.83111103410444898</v>
      </c>
      <c r="AKF25">
        <v>0.82972157878799502</v>
      </c>
      <c r="AKG25">
        <v>0.82831664396903903</v>
      </c>
      <c r="AKH25">
        <v>0.82689589335984903</v>
      </c>
      <c r="AKI25">
        <v>0.82545974405367994</v>
      </c>
      <c r="AKJ25">
        <v>0.82400936652477097</v>
      </c>
      <c r="AKK25">
        <v>0.82254668462835201</v>
      </c>
      <c r="AKL25">
        <v>0.82107437560063501</v>
      </c>
      <c r="AKM25">
        <v>0.81959439228080899</v>
      </c>
      <c r="AKN25">
        <v>0.81810810807019996</v>
      </c>
      <c r="AKO25">
        <v>0.81661641351710401</v>
      </c>
      <c r="AKP25">
        <v>0.81511969625299596</v>
      </c>
      <c r="AKQ25">
        <v>0.81361893720067402</v>
      </c>
      <c r="AKR25">
        <v>0.81211571057424903</v>
      </c>
      <c r="AKS25">
        <v>0.81061218387915401</v>
      </c>
      <c r="AKT25">
        <v>0.80911111791213697</v>
      </c>
      <c r="AKU25">
        <v>0.80761520413158705</v>
      </c>
      <c r="AKV25">
        <v>0.80612579754783298</v>
      </c>
      <c r="AKW25">
        <v>0.80464404505806497</v>
      </c>
      <c r="AKX25">
        <v>0.80317037261056701</v>
      </c>
      <c r="AKY25">
        <v>0.80170559746215897</v>
      </c>
      <c r="AKZ25">
        <v>0.80025092817819699</v>
      </c>
      <c r="ALA25">
        <v>0.79880796463257797</v>
      </c>
      <c r="ALB25">
        <v>0.79737869800773398</v>
      </c>
      <c r="ALC25">
        <v>0.79596532993548597</v>
      </c>
      <c r="ALD25">
        <v>0.79456871396470896</v>
      </c>
      <c r="ALE25">
        <v>0.79318909732515197</v>
      </c>
      <c r="ALF25">
        <v>0.79182603087192305</v>
      </c>
      <c r="ALG25">
        <v>0.79047933134386394</v>
      </c>
      <c r="ALH25">
        <v>0.789149081363548</v>
      </c>
      <c r="ALI25">
        <v>0.78783562943728602</v>
      </c>
      <c r="ALJ25">
        <v>0.78653958995511597</v>
      </c>
      <c r="ALK25">
        <v>0.78526184319081305</v>
      </c>
      <c r="ALL25">
        <v>0.78400265398832203</v>
      </c>
      <c r="ALM25">
        <v>0.78276109665184501</v>
      </c>
      <c r="ALN25">
        <v>0.78153595302587298</v>
      </c>
      <c r="ALO25">
        <v>0.78032630387679702</v>
      </c>
      <c r="ALP25">
        <v>0.77913152889290604</v>
      </c>
      <c r="ALQ25">
        <v>0.77795130668439105</v>
      </c>
      <c r="ALR25">
        <v>0.77678561478334296</v>
      </c>
      <c r="ALS25">
        <v>0.77563472964375402</v>
      </c>
      <c r="ALT25">
        <v>0.77449928546807301</v>
      </c>
      <c r="ALU25">
        <v>0.77337801812873097</v>
      </c>
      <c r="ALV25">
        <v>0.77226971688076396</v>
      </c>
      <c r="ALW25">
        <v>0.77117346604802495</v>
      </c>
      <c r="ALX25">
        <v>0.77008855801300802</v>
      </c>
      <c r="ALY25">
        <v>0.76901449321684201</v>
      </c>
      <c r="ALZ25">
        <v>0.76795098015929797</v>
      </c>
      <c r="AMA25">
        <v>0.76689793539878304</v>
      </c>
      <c r="AMB25">
        <v>0.76585609957193601</v>
      </c>
      <c r="AMC25">
        <v>0.76482427842042799</v>
      </c>
      <c r="AMD25">
        <v>0.763800963966351</v>
      </c>
      <c r="AME25">
        <v>0.76278526304364502</v>
      </c>
      <c r="AMF25">
        <v>0.76177645689504903</v>
      </c>
      <c r="AMG25">
        <v>0.76077400117210603</v>
      </c>
      <c r="AMH25">
        <v>0.75977752593515502</v>
      </c>
      <c r="AMI25">
        <v>0.75878683565334104</v>
      </c>
      <c r="AMJ25">
        <v>0.75780274028421002</v>
      </c>
      <c r="AMK25">
        <v>0.75682491472204405</v>
      </c>
      <c r="AML25">
        <v>0.755851841408819</v>
      </c>
      <c r="AMM25">
        <v>0.75488322298937705</v>
      </c>
      <c r="AMN25">
        <v>0.75391886876679604</v>
      </c>
      <c r="AMO25">
        <v>0.75295869470239396</v>
      </c>
      <c r="AMP25">
        <v>0.75200272341572405</v>
      </c>
      <c r="AMQ25">
        <v>0.75105108418458</v>
      </c>
      <c r="AMR25">
        <v>0.75010473421270096</v>
      </c>
      <c r="AMS25">
        <v>0.74916481522588196</v>
      </c>
      <c r="AMT25">
        <v>0.74822955008874104</v>
      </c>
      <c r="AMU25">
        <v>0.74729926647578804</v>
      </c>
      <c r="AMV25">
        <v>0.74637423710580098</v>
      </c>
      <c r="AMW25">
        <v>0.74545467974183</v>
      </c>
      <c r="AMX25">
        <v>0.74454075719118795</v>
      </c>
      <c r="AMY25">
        <v>0.74363257730546095</v>
      </c>
      <c r="AMZ25">
        <v>0.74273049851967798</v>
      </c>
      <c r="ANA25">
        <v>0.74183718023786505</v>
      </c>
      <c r="ANB25">
        <v>0.740949856737112</v>
      </c>
      <c r="ANC25">
        <v>0.74006899922873104</v>
      </c>
      <c r="AND25">
        <v>0.73919499819425705</v>
      </c>
      <c r="ANE25">
        <v>0.73832816338544405</v>
      </c>
      <c r="ANF25">
        <v>0.73746872382426598</v>
      </c>
      <c r="ANG25">
        <v>0.73661682780291904</v>
      </c>
      <c r="ANH25">
        <v>0.73577254288381999</v>
      </c>
      <c r="ANI25">
        <v>0.73493945528483795</v>
      </c>
      <c r="ANJ25">
        <v>0.73411502725709599</v>
      </c>
      <c r="ANK25">
        <v>0.73330008552327497</v>
      </c>
      <c r="ANL25">
        <v>0.73249568102979301</v>
      </c>
      <c r="ANM25">
        <v>0.73170272417799098</v>
      </c>
      <c r="ANN25">
        <v>0.73092198482413095</v>
      </c>
      <c r="ANO25">
        <v>0.73015409227939498</v>
      </c>
      <c r="ANP25">
        <v>0.72939953530988899</v>
      </c>
      <c r="ANQ25">
        <v>0.72866205814444196</v>
      </c>
      <c r="ANR25">
        <v>0.72794034590514201</v>
      </c>
      <c r="ANS25">
        <v>0.72723499093830302</v>
      </c>
      <c r="ANT25">
        <v>0.72654757042682305</v>
      </c>
      <c r="ANU25">
        <v>0.72587928084247599</v>
      </c>
      <c r="ANV25">
        <v>0.72523093794591398</v>
      </c>
      <c r="ANW25">
        <v>0.72460297678666497</v>
      </c>
      <c r="ANX25">
        <v>0.72399545170313495</v>
      </c>
      <c r="ANY25">
        <v>0.72341064545162403</v>
      </c>
      <c r="ANZ25">
        <v>0.72284886917457802</v>
      </c>
      <c r="AOA25">
        <v>0.72230973796271303</v>
      </c>
      <c r="AOB25">
        <v>0.72179440126870498</v>
      </c>
      <c r="AOC25">
        <v>0.72130332402476005</v>
      </c>
      <c r="AOD25">
        <v>0.72083628664261501</v>
      </c>
      <c r="AOE25">
        <v>0.72039238501353597</v>
      </c>
      <c r="AOF25">
        <v>0.71997003050832498</v>
      </c>
      <c r="AOG25">
        <v>0.71957299940133401</v>
      </c>
      <c r="AOH25">
        <v>0.71920508634660696</v>
      </c>
      <c r="AOI25">
        <v>0.71885798290313896</v>
      </c>
      <c r="AOJ25">
        <v>0.71853354283189996</v>
      </c>
      <c r="AOK25">
        <v>0.71823290972551601</v>
      </c>
      <c r="AOL25">
        <v>0.71795651700826102</v>
      </c>
      <c r="AOM25">
        <v>0.717704087936059</v>
      </c>
      <c r="AON25">
        <v>0.71747463559648705</v>
      </c>
      <c r="AOO25">
        <v>0.71726796161323203</v>
      </c>
      <c r="AOP25">
        <v>0.71708749296454699</v>
      </c>
      <c r="AOQ25">
        <v>0.71692779454351296</v>
      </c>
      <c r="AOR25">
        <v>0.71679066182548901</v>
      </c>
      <c r="AOS25">
        <v>0.71667730219386605</v>
      </c>
      <c r="AOT25">
        <v>0.71658833494007002</v>
      </c>
      <c r="AOU25">
        <v>0.71652379126355703</v>
      </c>
      <c r="AOV25">
        <v>0.71648311427182299</v>
      </c>
      <c r="AOW25">
        <v>0.71646515898039198</v>
      </c>
    </row>
    <row r="26" spans="1:1089">
      <c r="A26">
        <v>1.5011862581134801</v>
      </c>
      <c r="B26">
        <v>1.5011233413065399</v>
      </c>
      <c r="C26">
        <v>1.50102339228</v>
      </c>
      <c r="D26">
        <v>1.5008881268787899</v>
      </c>
      <c r="E26">
        <v>1.50071907305499</v>
      </c>
      <c r="F26">
        <v>1.50051757086778</v>
      </c>
      <c r="G26">
        <v>1.5002847724835</v>
      </c>
      <c r="H26">
        <v>1.5000216421756001</v>
      </c>
      <c r="I26">
        <v>1.4997262548916199</v>
      </c>
      <c r="J26">
        <v>1.4994008825684699</v>
      </c>
      <c r="K26">
        <v>1.49904727971069</v>
      </c>
      <c r="L26">
        <v>1.49866663962238</v>
      </c>
      <c r="M26">
        <v>1.49825999366621</v>
      </c>
      <c r="N26">
        <v>1.4978282112633901</v>
      </c>
      <c r="O26">
        <v>1.4973719998937001</v>
      </c>
      <c r="P26">
        <v>1.4968919050954701</v>
      </c>
      <c r="Q26">
        <v>1.4963858459999799</v>
      </c>
      <c r="R26">
        <v>1.4958561279499101</v>
      </c>
      <c r="S26">
        <v>1.4953044982707699</v>
      </c>
      <c r="T26">
        <v>1.49473158874148</v>
      </c>
      <c r="U26">
        <v>1.4941381062178301</v>
      </c>
      <c r="V26">
        <v>1.4935248326324699</v>
      </c>
      <c r="W26">
        <v>1.4928926249949299</v>
      </c>
      <c r="X26">
        <v>1.4922424153915801</v>
      </c>
      <c r="Y26">
        <v>1.49157255335663</v>
      </c>
      <c r="Z26">
        <v>1.49088386584961</v>
      </c>
      <c r="AA26">
        <v>1.4901792735008399</v>
      </c>
      <c r="AB26">
        <v>1.48945946510745</v>
      </c>
      <c r="AC26">
        <v>1.48872502312615</v>
      </c>
      <c r="AD26">
        <v>1.48797642367323</v>
      </c>
      <c r="AE26">
        <v>1.4872140365245501</v>
      </c>
      <c r="AF26">
        <v>1.4864381251155401</v>
      </c>
      <c r="AG26">
        <v>1.4856471819311801</v>
      </c>
      <c r="AH26">
        <v>1.4848398395396201</v>
      </c>
      <c r="AI26">
        <v>1.48401809772933</v>
      </c>
      <c r="AJ26">
        <v>1.48318115633602</v>
      </c>
      <c r="AK26">
        <v>1.48232798139906</v>
      </c>
      <c r="AL26">
        <v>1.48145730516156</v>
      </c>
      <c r="AM26">
        <v>1.48056762607031</v>
      </c>
      <c r="AN26">
        <v>1.47965720877579</v>
      </c>
      <c r="AO26">
        <v>1.4787232246834201</v>
      </c>
      <c r="AP26">
        <v>1.47776160295086</v>
      </c>
      <c r="AQ26">
        <v>1.47677296484482</v>
      </c>
      <c r="AR26">
        <v>1.47575499508992</v>
      </c>
      <c r="AS26">
        <v>1.4747054058842499</v>
      </c>
      <c r="AT26">
        <v>1.47362193689934</v>
      </c>
      <c r="AU26">
        <v>1.4725023552801999</v>
      </c>
      <c r="AV26">
        <v>1.47134445564526</v>
      </c>
      <c r="AW26">
        <v>1.4701457991561</v>
      </c>
      <c r="AX26">
        <v>1.46890163089035</v>
      </c>
      <c r="AY26">
        <v>1.46761363569447</v>
      </c>
      <c r="AZ26">
        <v>1.4662805222241599</v>
      </c>
      <c r="BA26">
        <v>1.46490122913289</v>
      </c>
      <c r="BB26">
        <v>1.4634749250718999</v>
      </c>
      <c r="BC26">
        <v>1.46200100869015</v>
      </c>
      <c r="BD26">
        <v>1.4604791086344</v>
      </c>
      <c r="BE26">
        <v>1.4589090835491201</v>
      </c>
      <c r="BF26">
        <v>1.45728813994438</v>
      </c>
      <c r="BG26">
        <v>1.4556196148888301</v>
      </c>
      <c r="BH26">
        <v>1.4539045694192501</v>
      </c>
      <c r="BI26">
        <v>1.45214393837459</v>
      </c>
      <c r="BJ26">
        <v>1.4503387767529601</v>
      </c>
      <c r="BK26">
        <v>1.4484902597115401</v>
      </c>
      <c r="BL26">
        <v>1.44659968256667</v>
      </c>
      <c r="BM26">
        <v>1.4446684607937801</v>
      </c>
      <c r="BN26">
        <v>1.4426959580722001</v>
      </c>
      <c r="BO26">
        <v>1.44068561371457</v>
      </c>
      <c r="BP26">
        <v>1.43864012102653</v>
      </c>
      <c r="BQ26">
        <v>1.43656144808744</v>
      </c>
      <c r="BR26">
        <v>1.4344514934294901</v>
      </c>
      <c r="BS26">
        <v>1.4323120860376599</v>
      </c>
      <c r="BT26">
        <v>1.4301449853497701</v>
      </c>
      <c r="BU26">
        <v>1.4279518812564</v>
      </c>
      <c r="BV26">
        <v>1.42573387863498</v>
      </c>
      <c r="BW26">
        <v>1.4234925917416901</v>
      </c>
      <c r="BX26">
        <v>1.4212306382863</v>
      </c>
      <c r="BY26">
        <v>1.4189500744956101</v>
      </c>
      <c r="BZ26">
        <v>1.4166525274977999</v>
      </c>
      <c r="CA26">
        <v>1.41433919532249</v>
      </c>
      <c r="CB26">
        <v>1.41201084690066</v>
      </c>
      <c r="CC26">
        <v>1.4096678220647301</v>
      </c>
      <c r="CD26">
        <v>1.40731125966346</v>
      </c>
      <c r="CE26">
        <v>1.40494212216172</v>
      </c>
      <c r="CF26">
        <v>1.40256077706632</v>
      </c>
      <c r="CG26">
        <v>1.40016868810357</v>
      </c>
      <c r="CH26">
        <v>1.3977669643741599</v>
      </c>
      <c r="CI26">
        <v>1.39535636035318</v>
      </c>
      <c r="CJ26">
        <v>1.39293727589008</v>
      </c>
      <c r="CK26">
        <v>1.3905097562087101</v>
      </c>
      <c r="CL26">
        <v>1.3880738903424801</v>
      </c>
      <c r="CM26">
        <v>1.38563112626149</v>
      </c>
      <c r="CN26">
        <v>1.38318238398767</v>
      </c>
      <c r="CO26">
        <v>1.38072908624155</v>
      </c>
      <c r="CP26">
        <v>1.3782725684687001</v>
      </c>
      <c r="CQ26">
        <v>1.3758140788398201</v>
      </c>
      <c r="CR26">
        <v>1.3733547782506901</v>
      </c>
      <c r="CS26">
        <v>1.37089574032216</v>
      </c>
      <c r="CT26">
        <v>1.3684378044479599</v>
      </c>
      <c r="CU26">
        <v>1.3659816429242899</v>
      </c>
      <c r="CV26">
        <v>1.36353038241175</v>
      </c>
      <c r="CW26">
        <v>1.3610864124795601</v>
      </c>
      <c r="CX26">
        <v>1.3586520485526901</v>
      </c>
      <c r="CY26">
        <v>1.35622953191185</v>
      </c>
      <c r="CZ26">
        <v>1.3538210296934801</v>
      </c>
      <c r="DA26">
        <v>1.35142863488972</v>
      </c>
      <c r="DB26">
        <v>1.34905436634849</v>
      </c>
      <c r="DC26">
        <v>1.3466982110291701</v>
      </c>
      <c r="DD26">
        <v>1.34436649684418</v>
      </c>
      <c r="DE26">
        <v>1.3420587414612499</v>
      </c>
      <c r="DF26">
        <v>1.3397782758772201</v>
      </c>
      <c r="DG26">
        <v>1.33753224441801</v>
      </c>
      <c r="DH26">
        <v>1.3353316047386099</v>
      </c>
      <c r="DI26">
        <v>1.3331911278230999</v>
      </c>
      <c r="DJ26">
        <v>1.3311293979846499</v>
      </c>
      <c r="DK26">
        <v>1.3290625485507499</v>
      </c>
      <c r="DL26">
        <v>1.32700517663943</v>
      </c>
      <c r="DM26">
        <v>1.3250073783962799</v>
      </c>
      <c r="DN26">
        <v>1.32309046701007</v>
      </c>
      <c r="DO26">
        <v>1.3212567169051599</v>
      </c>
      <c r="DP26">
        <v>1.3194893637415801</v>
      </c>
      <c r="DQ26">
        <v>1.3177526044149599</v>
      </c>
      <c r="DR26">
        <v>1.3159915970565601</v>
      </c>
      <c r="DS26">
        <v>1.3143427920617801</v>
      </c>
      <c r="DT26">
        <v>1.3126968999561299</v>
      </c>
      <c r="DU26">
        <v>1.311051873069</v>
      </c>
      <c r="DV26">
        <v>1.3094704509978199</v>
      </c>
      <c r="DW26">
        <v>1.3079827473901999</v>
      </c>
      <c r="DX26">
        <v>1.30658624994399</v>
      </c>
      <c r="DY26">
        <v>1.3052458204072099</v>
      </c>
      <c r="DZ26">
        <v>1.3038936945780899</v>
      </c>
      <c r="EA26">
        <v>1.3025513918804601</v>
      </c>
      <c r="EB26">
        <v>1.3012506215703701</v>
      </c>
      <c r="EC26">
        <v>1.2999639378440599</v>
      </c>
      <c r="ED26">
        <v>1.2987277734731999</v>
      </c>
      <c r="EE26">
        <v>1.2975600231939199</v>
      </c>
      <c r="EF26">
        <v>1.2964600437067599</v>
      </c>
      <c r="EG26">
        <v>1.29540865367671</v>
      </c>
      <c r="EH26">
        <v>1.29436813373321</v>
      </c>
      <c r="EI26">
        <v>1.2933502901019001</v>
      </c>
      <c r="EJ26">
        <v>1.2924243669222499</v>
      </c>
      <c r="EK26">
        <v>1.29152841161378</v>
      </c>
      <c r="EL26">
        <v>1.2906786746713801</v>
      </c>
      <c r="EM26">
        <v>1.2898839082970099</v>
      </c>
      <c r="EN26">
        <v>1.2891453663997401</v>
      </c>
      <c r="EO26">
        <v>1.2884568045957201</v>
      </c>
      <c r="EP26">
        <v>1.2878044802081801</v>
      </c>
      <c r="EQ26">
        <v>1.2871764817009099</v>
      </c>
      <c r="ER26">
        <v>1.2865925134430001</v>
      </c>
      <c r="ES26">
        <v>1.2860304714859701</v>
      </c>
      <c r="ET26">
        <v>1.28549052472319</v>
      </c>
      <c r="EU26">
        <v>1.2849721491158701</v>
      </c>
      <c r="EV26">
        <v>1.28447412769307</v>
      </c>
      <c r="EW26">
        <v>1.2839945505516399</v>
      </c>
      <c r="EX26">
        <v>1.2835308148563001</v>
      </c>
      <c r="EY26">
        <v>1.2830798442050699</v>
      </c>
      <c r="EZ26">
        <v>1.2826408759808099</v>
      </c>
      <c r="FA26">
        <v>1.2822099079006599</v>
      </c>
      <c r="FB26">
        <v>1.2817855764661701</v>
      </c>
      <c r="FC26">
        <v>1.2813661295725001</v>
      </c>
      <c r="FD26">
        <v>1.2809494265084</v>
      </c>
      <c r="FE26">
        <v>1.2805329379561901</v>
      </c>
      <c r="FF26">
        <v>1.28011374599178</v>
      </c>
      <c r="FG26">
        <v>1.2796885440846799</v>
      </c>
      <c r="FH26">
        <v>1.27925714073883</v>
      </c>
      <c r="FI26">
        <v>1.2788152052438599</v>
      </c>
      <c r="FJ26">
        <v>1.27836124560131</v>
      </c>
      <c r="FK26">
        <v>1.27789369678622</v>
      </c>
      <c r="FL26">
        <v>1.27741066553319</v>
      </c>
      <c r="FM26">
        <v>1.2769099303363201</v>
      </c>
      <c r="FN26">
        <v>1.27638894144925</v>
      </c>
      <c r="FO26">
        <v>1.2758448208851301</v>
      </c>
      <c r="FP26">
        <v>1.2752775079500001</v>
      </c>
      <c r="FQ26">
        <v>1.27468389091467</v>
      </c>
      <c r="FR26">
        <v>1.27406265218924</v>
      </c>
      <c r="FS26">
        <v>1.2734131226166701</v>
      </c>
      <c r="FT26">
        <v>1.27273442487794</v>
      </c>
      <c r="FU26">
        <v>1.27202547349206</v>
      </c>
      <c r="FV26">
        <v>1.27128497481604</v>
      </c>
      <c r="FW26">
        <v>1.27051142704492</v>
      </c>
      <c r="FX26">
        <v>1.2697057480863001</v>
      </c>
      <c r="FY26">
        <v>1.2688673112414299</v>
      </c>
      <c r="FZ26">
        <v>1.2679961565659601</v>
      </c>
      <c r="GA26">
        <v>1.2670937965020601</v>
      </c>
      <c r="GB26">
        <v>1.26616164580424</v>
      </c>
      <c r="GC26">
        <v>1.2652010215393401</v>
      </c>
      <c r="GD26">
        <v>1.26421314308653</v>
      </c>
      <c r="GE26">
        <v>1.2631991321373399</v>
      </c>
      <c r="GF26">
        <v>1.2621620578128701</v>
      </c>
      <c r="GG26">
        <v>1.2611047354100799</v>
      </c>
      <c r="GH26">
        <v>1.26002899808908</v>
      </c>
      <c r="GI26">
        <v>1.2589387677008701</v>
      </c>
      <c r="GJ26">
        <v>1.2578375839871601</v>
      </c>
      <c r="GK26">
        <v>1.25672860458039</v>
      </c>
      <c r="GL26">
        <v>1.25561460500371</v>
      </c>
      <c r="GM26">
        <v>1.25449797867101</v>
      </c>
      <c r="GN26">
        <v>1.25338219796604</v>
      </c>
      <c r="GO26">
        <v>1.2522716483755401</v>
      </c>
      <c r="GP26">
        <v>1.2511675104933</v>
      </c>
      <c r="GQ26">
        <v>1.2500739634475599</v>
      </c>
      <c r="GR26">
        <v>1.24899452243456</v>
      </c>
      <c r="GS26">
        <v>1.2479320387184401</v>
      </c>
      <c r="GT26">
        <v>1.2468886996313</v>
      </c>
      <c r="GU26">
        <v>1.2458660285731999</v>
      </c>
      <c r="GV26">
        <v>1.24486601911429</v>
      </c>
      <c r="GW26">
        <v>1.2438963042289499</v>
      </c>
      <c r="GX26">
        <v>1.2429529716040399</v>
      </c>
      <c r="GY26">
        <v>1.2420390623637401</v>
      </c>
      <c r="GZ26">
        <v>1.2411603353443801</v>
      </c>
      <c r="HA26">
        <v>1.2403252670945</v>
      </c>
      <c r="HB26">
        <v>1.2395450518748099</v>
      </c>
      <c r="HC26">
        <v>1.23883360165822</v>
      </c>
      <c r="HD26">
        <v>1.2382075461298101</v>
      </c>
      <c r="HE26">
        <v>1.23766283175002</v>
      </c>
      <c r="HF26">
        <v>1.23711679291051</v>
      </c>
      <c r="HG26">
        <v>1.2366344204748601</v>
      </c>
      <c r="HH26">
        <v>1.2362487426751001</v>
      </c>
      <c r="HI26">
        <v>1.2359608251116501</v>
      </c>
      <c r="HJ26">
        <v>1.23573977075332</v>
      </c>
      <c r="HK26">
        <v>1.23552271993737</v>
      </c>
      <c r="HL26">
        <v>1.23521485036943</v>
      </c>
      <c r="HM26">
        <v>1.2352176852998</v>
      </c>
      <c r="HN26">
        <v>1.2352337901416299</v>
      </c>
      <c r="HO26">
        <v>1.23519609871015</v>
      </c>
      <c r="HP26">
        <v>1.2352058131122401</v>
      </c>
      <c r="HQ26">
        <v>1.23531762605346</v>
      </c>
      <c r="HR26">
        <v>1.2355397208380701</v>
      </c>
      <c r="HS26">
        <v>1.2358337713690399</v>
      </c>
      <c r="HT26">
        <v>1.23611494214802</v>
      </c>
      <c r="HU26">
        <v>1.2364575684138699</v>
      </c>
      <c r="HV26">
        <v>1.23689289494632</v>
      </c>
      <c r="HW26">
        <v>1.2372846981603001</v>
      </c>
      <c r="HX26">
        <v>1.2377362715453</v>
      </c>
      <c r="HY26">
        <v>1.23829968953696</v>
      </c>
      <c r="HZ26">
        <v>1.2389758075169801</v>
      </c>
      <c r="IA26">
        <v>1.23971426181318</v>
      </c>
      <c r="IB26">
        <v>1.24041346969945</v>
      </c>
      <c r="IC26">
        <v>1.24105773012342</v>
      </c>
      <c r="ID26">
        <v>1.2421540780365401</v>
      </c>
      <c r="IE26">
        <v>1.24301869559587</v>
      </c>
      <c r="IF26">
        <v>1.24385165042009</v>
      </c>
      <c r="IG26">
        <v>1.24477852477986</v>
      </c>
      <c r="IH26">
        <v>1.2458504155977901</v>
      </c>
      <c r="II26">
        <v>1.2470439344484601</v>
      </c>
      <c r="IJ26">
        <v>1.2482612075584301</v>
      </c>
      <c r="IK26">
        <v>1.2493298758061999</v>
      </c>
      <c r="IL26">
        <v>1.25066727481921</v>
      </c>
      <c r="IM26">
        <v>1.25203944494091</v>
      </c>
      <c r="IN26">
        <v>1.2534135763835701</v>
      </c>
      <c r="IO26">
        <v>1.2548231215866199</v>
      </c>
      <c r="IP26">
        <v>1.25628732753436</v>
      </c>
      <c r="IQ26">
        <v>1.2578112357559901</v>
      </c>
      <c r="IR26">
        <v>1.25938568232557</v>
      </c>
      <c r="IS26">
        <v>1.26098729786206</v>
      </c>
      <c r="IT26">
        <v>1.26263212449451</v>
      </c>
      <c r="IU26">
        <v>1.2643202930583499</v>
      </c>
      <c r="IV26">
        <v>1.2660281946188601</v>
      </c>
      <c r="IW26">
        <v>1.26776144469865</v>
      </c>
      <c r="IX26">
        <v>1.2695229159250601</v>
      </c>
      <c r="IY26">
        <v>1.2713127380301901</v>
      </c>
      <c r="IZ26">
        <v>1.27312829785091</v>
      </c>
      <c r="JA26">
        <v>1.2749642393288301</v>
      </c>
      <c r="JB26">
        <v>1.27681638171225</v>
      </c>
      <c r="JC26">
        <v>1.2786901156688599</v>
      </c>
      <c r="JD26">
        <v>1.2805784999823699</v>
      </c>
      <c r="JE26">
        <v>1.2824810722464399</v>
      </c>
      <c r="JF26">
        <v>1.2843968667690799</v>
      </c>
      <c r="JG26">
        <v>1.28632441457267</v>
      </c>
      <c r="JH26">
        <v>1.2882617433939501</v>
      </c>
      <c r="JI26">
        <v>1.29020637768401</v>
      </c>
      <c r="JJ26">
        <v>1.29215533860832</v>
      </c>
      <c r="JK26">
        <v>1.2941128369453501</v>
      </c>
      <c r="JL26">
        <v>1.29607194482023</v>
      </c>
      <c r="JM26">
        <v>1.29803287966526</v>
      </c>
      <c r="JN26">
        <v>1.2999953589455999</v>
      </c>
      <c r="JO26">
        <v>1.30195860015923</v>
      </c>
      <c r="JP26">
        <v>1.30392132083697</v>
      </c>
      <c r="JQ26">
        <v>1.3058817385424699</v>
      </c>
      <c r="JR26">
        <v>1.3078375708722101</v>
      </c>
      <c r="JS26">
        <v>1.3097913820510501</v>
      </c>
      <c r="JT26">
        <v>1.3117395479226399</v>
      </c>
      <c r="JU26">
        <v>1.31368042104576</v>
      </c>
      <c r="JV26">
        <v>1.3156137344652501</v>
      </c>
      <c r="JW26">
        <v>1.31753852735415</v>
      </c>
      <c r="JX26">
        <v>1.3194531450136999</v>
      </c>
      <c r="JY26">
        <v>1.3213552388733101</v>
      </c>
      <c r="JZ26">
        <v>1.32324176649059</v>
      </c>
      <c r="KA26">
        <v>1.32511226805365</v>
      </c>
      <c r="KB26">
        <v>1.3269654434223599</v>
      </c>
      <c r="KC26">
        <v>1.3287962667091799</v>
      </c>
      <c r="KD26">
        <v>1.3306035343079701</v>
      </c>
      <c r="KE26">
        <v>1.3323854693903601</v>
      </c>
      <c r="KF26">
        <v>1.33413972190575</v>
      </c>
      <c r="KG26">
        <v>1.3358633685813399</v>
      </c>
      <c r="KH26">
        <v>1.33755291292206</v>
      </c>
      <c r="KI26">
        <v>1.3392054144596599</v>
      </c>
      <c r="KJ26">
        <v>1.34082320928712</v>
      </c>
      <c r="KK26">
        <v>1.3423989015166999</v>
      </c>
      <c r="KL26">
        <v>1.3439318856770599</v>
      </c>
      <c r="KM26">
        <v>1.34542117304728</v>
      </c>
      <c r="KN26">
        <v>1.3468653916568301</v>
      </c>
      <c r="KO26">
        <v>1.34826278628562</v>
      </c>
      <c r="KP26">
        <v>1.3496112184639699</v>
      </c>
      <c r="KQ26">
        <v>1.3509081664726099</v>
      </c>
      <c r="KR26">
        <v>1.3521583666477901</v>
      </c>
      <c r="KS26">
        <v>1.3533564254611401</v>
      </c>
      <c r="KT26">
        <v>1.3545026022026301</v>
      </c>
      <c r="KU26">
        <v>1.35559793774751</v>
      </c>
      <c r="KV26">
        <v>1.35664306415119</v>
      </c>
      <c r="KW26">
        <v>1.3576382046492299</v>
      </c>
      <c r="KX26">
        <v>1.35858317365731</v>
      </c>
      <c r="KY26">
        <v>1.35947737677128</v>
      </c>
      <c r="KZ26">
        <v>1.3603251045149101</v>
      </c>
      <c r="LA26">
        <v>1.3611262631749399</v>
      </c>
      <c r="LB26">
        <v>1.3618801371087701</v>
      </c>
      <c r="LC26">
        <v>1.3625893552741399</v>
      </c>
      <c r="LD26">
        <v>1.36325588888856</v>
      </c>
      <c r="LE26">
        <v>1.36388105142936</v>
      </c>
      <c r="LF26">
        <v>1.3644654986336699</v>
      </c>
      <c r="LG26">
        <v>1.3650092284984101</v>
      </c>
      <c r="LH26">
        <v>1.36551464164601</v>
      </c>
      <c r="LI26">
        <v>1.3659865771347599</v>
      </c>
      <c r="LJ26">
        <v>1.36642058894874</v>
      </c>
      <c r="LK26">
        <v>1.36681944115869</v>
      </c>
      <c r="LL26">
        <v>1.36718492356695</v>
      </c>
      <c r="LM26">
        <v>1.36751785170748</v>
      </c>
      <c r="LN26">
        <v>1.3678180668458699</v>
      </c>
      <c r="LO26">
        <v>1.3680844359793001</v>
      </c>
      <c r="LP26">
        <v>1.36831485183656</v>
      </c>
      <c r="LQ26">
        <v>1.3685178738563</v>
      </c>
      <c r="LR26">
        <v>1.36868589335623</v>
      </c>
      <c r="LS26">
        <v>1.3688220569888601</v>
      </c>
      <c r="LT26">
        <v>1.3689286929922899</v>
      </c>
      <c r="LU26">
        <v>1.3690073111901899</v>
      </c>
      <c r="LV26">
        <v>1.3690586029918299</v>
      </c>
      <c r="LW26">
        <v>1.36908244139202</v>
      </c>
      <c r="LX26">
        <v>1.3690778809711599</v>
      </c>
      <c r="LY26">
        <v>1.3690522122461</v>
      </c>
      <c r="LZ26">
        <v>1.3690037014999299</v>
      </c>
      <c r="MA26">
        <v>1.36893151539456</v>
      </c>
      <c r="MB26">
        <v>1.36883906452522</v>
      </c>
      <c r="MC26">
        <v>1.36872895923007</v>
      </c>
      <c r="MD26">
        <v>1.36860300959017</v>
      </c>
      <c r="ME26">
        <v>1.36846222542954</v>
      </c>
      <c r="MF26">
        <v>1.36830681631511</v>
      </c>
      <c r="MG26">
        <v>1.3681399653830699</v>
      </c>
      <c r="MH26">
        <v>1.36796852929684</v>
      </c>
      <c r="MI26">
        <v>1.3677860702336699</v>
      </c>
      <c r="MJ26">
        <v>1.36759555652325</v>
      </c>
      <c r="MK26">
        <v>1.3673988607964001</v>
      </c>
      <c r="ML26">
        <v>1.3671967599850401</v>
      </c>
      <c r="MM26">
        <v>1.36698893532219</v>
      </c>
      <c r="MN26">
        <v>1.3667739723419201</v>
      </c>
      <c r="MO26">
        <v>1.3665493608795201</v>
      </c>
      <c r="MP26">
        <v>1.36632494582992</v>
      </c>
      <c r="MQ26">
        <v>1.3660903224941801</v>
      </c>
      <c r="MR26">
        <v>1.36584553593212</v>
      </c>
      <c r="MS26">
        <v>1.3655910616206499</v>
      </c>
      <c r="MT26">
        <v>1.3653265564811701</v>
      </c>
      <c r="MU26">
        <v>1.36505085887963</v>
      </c>
      <c r="MV26">
        <v>1.3647619886264599</v>
      </c>
      <c r="MW26">
        <v>1.36445714697665</v>
      </c>
      <c r="MX26">
        <v>1.3641401761527701</v>
      </c>
      <c r="MY26">
        <v>1.3638092689761201</v>
      </c>
      <c r="MZ26">
        <v>1.36346001149353</v>
      </c>
      <c r="NA26">
        <v>1.3630934167558599</v>
      </c>
      <c r="NB26">
        <v>1.3627098048517501</v>
      </c>
      <c r="NC26">
        <v>1.36230880290765</v>
      </c>
      <c r="ND26">
        <v>1.3618893450878</v>
      </c>
      <c r="NE26">
        <v>1.36144967259425</v>
      </c>
      <c r="NF26">
        <v>1.36098968555591</v>
      </c>
      <c r="NG26">
        <v>1.3605161961983001</v>
      </c>
      <c r="NH26">
        <v>1.3600205567089501</v>
      </c>
      <c r="NI26">
        <v>1.35950451040044</v>
      </c>
      <c r="NJ26">
        <v>1.3589690799146199</v>
      </c>
      <c r="NK26">
        <v>1.35841456722257</v>
      </c>
      <c r="NL26">
        <v>1.3578405536245901</v>
      </c>
      <c r="NM26">
        <v>1.3572458997502399</v>
      </c>
      <c r="NN26">
        <v>1.3566287455583099</v>
      </c>
      <c r="NO26">
        <v>1.35599739183042</v>
      </c>
      <c r="NP26">
        <v>1.3553452715793399</v>
      </c>
      <c r="NQ26">
        <v>1.35467252523342</v>
      </c>
      <c r="NR26">
        <v>1.3539810251263</v>
      </c>
      <c r="NS26">
        <v>1.3532720939175</v>
      </c>
      <c r="NT26">
        <v>1.3525465045924101</v>
      </c>
      <c r="NU26">
        <v>1.35180448046229</v>
      </c>
      <c r="NV26">
        <v>1.35104569516428</v>
      </c>
      <c r="NW26">
        <v>1.3502748696528</v>
      </c>
      <c r="NX26">
        <v>1.34949461397686</v>
      </c>
      <c r="NY26">
        <v>1.3487024396217999</v>
      </c>
      <c r="NZ26">
        <v>1.34790203802188</v>
      </c>
      <c r="OA26">
        <v>1.34709651781791</v>
      </c>
      <c r="OB26">
        <v>1.3462884048572401</v>
      </c>
      <c r="OC26">
        <v>1.34547964219376</v>
      </c>
      <c r="OD26">
        <v>1.3446715900878701</v>
      </c>
      <c r="OE26">
        <v>1.34386610487034</v>
      </c>
      <c r="OF26">
        <v>1.34307408966935</v>
      </c>
      <c r="OG26">
        <v>1.34228963175599</v>
      </c>
      <c r="OH26">
        <v>1.3415176872522401</v>
      </c>
      <c r="OI26">
        <v>1.3407620709096599</v>
      </c>
      <c r="OJ26">
        <v>1.3400254561098299</v>
      </c>
      <c r="OK26">
        <v>1.33930937486418</v>
      </c>
      <c r="OL26">
        <v>1.3386142178139699</v>
      </c>
      <c r="OM26">
        <v>1.33793923423034</v>
      </c>
      <c r="ON26">
        <v>1.3373146801641</v>
      </c>
      <c r="OO26">
        <v>1.3367133928972801</v>
      </c>
      <c r="OP26">
        <v>1.3361520416047299</v>
      </c>
      <c r="OQ26">
        <v>1.3356488807270599</v>
      </c>
      <c r="OR26">
        <v>1.33520672872142</v>
      </c>
      <c r="OS26">
        <v>1.3348129680615199</v>
      </c>
      <c r="OT26">
        <v>1.3344395452376501</v>
      </c>
      <c r="OU26">
        <v>1.3340429707566399</v>
      </c>
      <c r="OV26">
        <v>1.3337478904614799</v>
      </c>
      <c r="OW26">
        <v>1.3336369533488699</v>
      </c>
      <c r="OX26">
        <v>1.33346529863018</v>
      </c>
      <c r="OY26">
        <v>1.3333106467575</v>
      </c>
      <c r="OZ26">
        <v>1.33321563129757</v>
      </c>
      <c r="PA26">
        <v>1.33318779893179</v>
      </c>
      <c r="PB26">
        <v>1.33319960945623</v>
      </c>
      <c r="PC26">
        <v>1.3331884357816099</v>
      </c>
      <c r="PD26">
        <v>1.3330565639333201</v>
      </c>
      <c r="PE26">
        <v>1.3333391118930999</v>
      </c>
      <c r="PF26">
        <v>1.3335459532054501</v>
      </c>
      <c r="PG26">
        <v>1.3337481965771201</v>
      </c>
      <c r="PH26">
        <v>1.3339911363038399</v>
      </c>
      <c r="PI26">
        <v>1.33429425227036</v>
      </c>
      <c r="PJ26">
        <v>1.3346512099504499</v>
      </c>
      <c r="PK26">
        <v>1.33502986040689</v>
      </c>
      <c r="PL26">
        <v>1.3353722402914601</v>
      </c>
      <c r="PM26">
        <v>1.33586554552713</v>
      </c>
      <c r="PN26">
        <v>1.3364566375576501</v>
      </c>
      <c r="PO26">
        <v>1.33701314594766</v>
      </c>
      <c r="PP26">
        <v>1.3375872011403001</v>
      </c>
      <c r="PQ26">
        <v>1.3382065806703001</v>
      </c>
      <c r="PR26">
        <v>1.3388747091640401</v>
      </c>
      <c r="PS26">
        <v>1.3395706583395599</v>
      </c>
      <c r="PT26">
        <v>1.3402491470064899</v>
      </c>
      <c r="PU26">
        <v>1.3408943411177401</v>
      </c>
      <c r="PV26">
        <v>1.34179284967524</v>
      </c>
      <c r="PW26">
        <v>1.34263350001974</v>
      </c>
      <c r="PX26">
        <v>1.3434716598380001</v>
      </c>
      <c r="PY26">
        <v>1.3443410137556899</v>
      </c>
      <c r="PZ26">
        <v>1.3452535633374201</v>
      </c>
      <c r="QA26">
        <v>1.3461996270866801</v>
      </c>
      <c r="QB26">
        <v>1.3471478404459101</v>
      </c>
      <c r="QC26">
        <v>1.3480451557964299</v>
      </c>
      <c r="QD26">
        <v>1.3491144712520899</v>
      </c>
      <c r="QE26">
        <v>1.3502167659190101</v>
      </c>
      <c r="QF26">
        <v>1.35128270762807</v>
      </c>
      <c r="QG26">
        <v>1.3523558931269899</v>
      </c>
      <c r="QH26">
        <v>1.3534611394673199</v>
      </c>
      <c r="QI26">
        <v>1.3546044840045</v>
      </c>
      <c r="QJ26">
        <v>1.3557731843977601</v>
      </c>
      <c r="QK26">
        <v>1.35693571861023</v>
      </c>
      <c r="QL26">
        <v>1.3581086970393601</v>
      </c>
      <c r="QM26">
        <v>1.3594138028015801</v>
      </c>
      <c r="QN26">
        <v>1.36069121571434</v>
      </c>
      <c r="QO26">
        <v>1.3619678694836901</v>
      </c>
      <c r="QP26">
        <v>1.36326105491074</v>
      </c>
      <c r="QQ26">
        <v>1.3645784198916799</v>
      </c>
      <c r="QR26">
        <v>1.3659179694177099</v>
      </c>
      <c r="QS26">
        <v>1.3672680655751099</v>
      </c>
      <c r="QT26">
        <v>1.36860742754522</v>
      </c>
      <c r="QU26">
        <v>1.3700416055693401</v>
      </c>
      <c r="QV26">
        <v>1.3714891325374301</v>
      </c>
      <c r="QW26">
        <v>1.3729350056718399</v>
      </c>
      <c r="QX26">
        <v>1.37438941119517</v>
      </c>
      <c r="QY26">
        <v>1.37585914767721</v>
      </c>
      <c r="QZ26">
        <v>1.37734762603495</v>
      </c>
      <c r="RA26">
        <v>1.37885486953258</v>
      </c>
      <c r="RB26">
        <v>1.38037751378149</v>
      </c>
      <c r="RC26">
        <v>1.3819295344826199</v>
      </c>
      <c r="RD26">
        <v>1.3835212262851699</v>
      </c>
      <c r="RE26">
        <v>1.3851260656330699</v>
      </c>
      <c r="RF26">
        <v>1.3867506133606999</v>
      </c>
      <c r="RG26">
        <v>1.3883981058430199</v>
      </c>
      <c r="RH26">
        <v>1.39006845499548</v>
      </c>
      <c r="RI26">
        <v>1.39175824827408</v>
      </c>
      <c r="RJ26">
        <v>1.3934607486753401</v>
      </c>
      <c r="RK26">
        <v>1.3951658947362999</v>
      </c>
      <c r="RL26">
        <v>1.3969202273891299</v>
      </c>
      <c r="RM26">
        <v>1.39868224855538</v>
      </c>
      <c r="RN26">
        <v>1.4004536069611699</v>
      </c>
      <c r="RO26">
        <v>1.4022375475965201</v>
      </c>
      <c r="RP26">
        <v>1.40403541856412</v>
      </c>
      <c r="RQ26">
        <v>1.40584667107935</v>
      </c>
      <c r="RR26">
        <v>1.40766885947025</v>
      </c>
      <c r="RS26">
        <v>1.4094976411775499</v>
      </c>
      <c r="RT26">
        <v>1.4113319298346401</v>
      </c>
      <c r="RU26">
        <v>1.41317091333483</v>
      </c>
      <c r="RV26">
        <v>1.4150095699674199</v>
      </c>
      <c r="RW26">
        <v>1.41684635185843</v>
      </c>
      <c r="RX26">
        <v>1.41867908786576</v>
      </c>
      <c r="RY26">
        <v>1.4205049835792001</v>
      </c>
      <c r="RZ26">
        <v>1.42232062132046</v>
      </c>
      <c r="SA26">
        <v>1.4241219601431301</v>
      </c>
      <c r="SB26">
        <v>1.4259047823764599</v>
      </c>
      <c r="SC26">
        <v>1.42767100573433</v>
      </c>
      <c r="SD26">
        <v>1.4294114967107401</v>
      </c>
      <c r="SE26">
        <v>1.43112378754027</v>
      </c>
      <c r="SF26">
        <v>1.43280509409596</v>
      </c>
      <c r="SG26">
        <v>1.4344523158893301</v>
      </c>
      <c r="SH26">
        <v>1.43606203607036</v>
      </c>
      <c r="SI26">
        <v>1.4376305214275</v>
      </c>
      <c r="SJ26">
        <v>1.43915372238767</v>
      </c>
      <c r="SK26">
        <v>1.4406316294920201</v>
      </c>
      <c r="SL26">
        <v>1.4420604053605099</v>
      </c>
      <c r="SM26">
        <v>1.4434365899913599</v>
      </c>
      <c r="SN26">
        <v>1.44475919131943</v>
      </c>
      <c r="SO26">
        <v>1.44602718738632</v>
      </c>
      <c r="SP26">
        <v>1.4472395263403499</v>
      </c>
      <c r="SQ26">
        <v>1.44839512643654</v>
      </c>
      <c r="SR26">
        <v>1.4494928760366199</v>
      </c>
      <c r="SS26">
        <v>1.4505328143323699</v>
      </c>
      <c r="ST26">
        <v>1.4515185564195301</v>
      </c>
      <c r="SU26">
        <v>1.4524470086619301</v>
      </c>
      <c r="SV26">
        <v>1.45332033104724</v>
      </c>
      <c r="SW26">
        <v>1.4541403623197899</v>
      </c>
      <c r="SX26">
        <v>1.45490861998065</v>
      </c>
      <c r="SY26">
        <v>1.45562630028759</v>
      </c>
      <c r="SZ26">
        <v>1.4562942782550901</v>
      </c>
      <c r="TA26">
        <v>1.45691310765435</v>
      </c>
      <c r="TB26">
        <v>1.4574877751655</v>
      </c>
      <c r="TC26">
        <v>1.4580166042823099</v>
      </c>
      <c r="TD26">
        <v>1.4584999003577399</v>
      </c>
      <c r="TE26">
        <v>1.4589382840198899</v>
      </c>
      <c r="TF26">
        <v>1.4593310831308399</v>
      </c>
      <c r="TG26">
        <v>1.45967633278667</v>
      </c>
      <c r="TH26">
        <v>1.45997077531741</v>
      </c>
      <c r="TI26">
        <v>1.4602098602870901</v>
      </c>
      <c r="TJ26">
        <v>1.46038922584807</v>
      </c>
      <c r="TK26">
        <v>1.46050185214932</v>
      </c>
      <c r="TL26">
        <v>1.46053526961252</v>
      </c>
      <c r="TM26">
        <v>1.46048246183069</v>
      </c>
      <c r="TN26">
        <v>1.4603382475985101</v>
      </c>
      <c r="TO26">
        <v>1.4600992809123301</v>
      </c>
      <c r="TP26">
        <v>1.45976405097012</v>
      </c>
      <c r="TQ26">
        <v>1.4593328821715299</v>
      </c>
      <c r="TR26">
        <v>1.4588079341178699</v>
      </c>
      <c r="TS26">
        <v>1.4581972806044301</v>
      </c>
      <c r="TT26">
        <v>1.4575057811348999</v>
      </c>
      <c r="TU26">
        <v>1.4567391459523999</v>
      </c>
      <c r="TV26">
        <v>1.45590264517265</v>
      </c>
      <c r="TW26">
        <v>1.4550006768378101</v>
      </c>
      <c r="TX26">
        <v>1.45403676691647</v>
      </c>
      <c r="TY26">
        <v>1.4530135693036199</v>
      </c>
      <c r="TZ26">
        <v>1.45193286582072</v>
      </c>
      <c r="UA26">
        <v>1.4507978998868001</v>
      </c>
      <c r="UB26">
        <v>1.4496097462288799</v>
      </c>
      <c r="UC26">
        <v>1.4483674831114299</v>
      </c>
      <c r="UD26">
        <v>1.44707327653035</v>
      </c>
      <c r="UE26">
        <v>1.4457289620232301</v>
      </c>
      <c r="UF26">
        <v>1.4443360446693001</v>
      </c>
      <c r="UG26">
        <v>1.4428956990894799</v>
      </c>
      <c r="UH26">
        <v>1.44140876944636</v>
      </c>
      <c r="UI26">
        <v>1.4398757694441999</v>
      </c>
      <c r="UJ26">
        <v>1.43829860503272</v>
      </c>
      <c r="UK26">
        <v>1.43668269460603</v>
      </c>
      <c r="UL26">
        <v>1.43503480645555</v>
      </c>
      <c r="UM26">
        <v>1.4333608140231899</v>
      </c>
      <c r="UN26">
        <v>1.4316656959013701</v>
      </c>
      <c r="UO26">
        <v>1.42995353583299</v>
      </c>
      <c r="UP26">
        <v>1.42822752271147</v>
      </c>
      <c r="UQ26">
        <v>1.4264899505807001</v>
      </c>
      <c r="UR26">
        <v>1.4247517673136501</v>
      </c>
      <c r="US26">
        <v>1.42300566921161</v>
      </c>
      <c r="UT26">
        <v>1.42125484962743</v>
      </c>
      <c r="UU26">
        <v>1.4195080978750101</v>
      </c>
      <c r="UV26">
        <v>1.4177749336010299</v>
      </c>
      <c r="UW26">
        <v>1.41606560678494</v>
      </c>
      <c r="UX26">
        <v>1.41439109773891</v>
      </c>
      <c r="UY26">
        <v>1.41276311710792</v>
      </c>
      <c r="UZ26">
        <v>1.41137463405605</v>
      </c>
      <c r="VA26">
        <v>1.41006330741881</v>
      </c>
      <c r="VB26">
        <v>1.40863421063614</v>
      </c>
      <c r="VC26">
        <v>1.40720735848783</v>
      </c>
      <c r="VD26">
        <v>1.40584463617488</v>
      </c>
      <c r="VE26">
        <v>1.40454979931944</v>
      </c>
      <c r="VF26">
        <v>1.40326847396486</v>
      </c>
      <c r="VG26">
        <v>1.40188815657565</v>
      </c>
      <c r="VH26">
        <v>1.4004057936268599</v>
      </c>
      <c r="VI26">
        <v>1.39950571456201</v>
      </c>
      <c r="VJ26">
        <v>1.3983272114030301</v>
      </c>
      <c r="VK26">
        <v>1.3970508749600701</v>
      </c>
      <c r="VL26">
        <v>1.3957994719171101</v>
      </c>
      <c r="VM26">
        <v>1.39463794483186</v>
      </c>
      <c r="VN26">
        <v>1.39357341213587</v>
      </c>
      <c r="VO26">
        <v>1.3925551681344499</v>
      </c>
      <c r="VP26">
        <v>1.3914746830067199</v>
      </c>
      <c r="VQ26">
        <v>1.3907204701256299</v>
      </c>
      <c r="VR26">
        <v>1.3900321381473499</v>
      </c>
      <c r="VS26">
        <v>1.3893644431446699</v>
      </c>
      <c r="VT26">
        <v>1.3887358359552</v>
      </c>
      <c r="VU26">
        <v>1.3881556851897701</v>
      </c>
      <c r="VV26">
        <v>1.3876242772324201</v>
      </c>
      <c r="VW26">
        <v>1.38713281624036</v>
      </c>
      <c r="VX26">
        <v>1.3866634241440301</v>
      </c>
      <c r="VY26">
        <v>1.3862171336396101</v>
      </c>
      <c r="VZ26">
        <v>1.38579580944087</v>
      </c>
      <c r="WA26">
        <v>1.38538474728284</v>
      </c>
      <c r="WB26">
        <v>1.3849826063681301</v>
      </c>
      <c r="WC26">
        <v>1.3845869939090301</v>
      </c>
      <c r="WD26">
        <v>1.3841944651274301</v>
      </c>
      <c r="WE26">
        <v>1.38380052325487</v>
      </c>
      <c r="WF26">
        <v>1.38339961953253</v>
      </c>
      <c r="WG26">
        <v>1.3829890254722901</v>
      </c>
      <c r="WH26">
        <v>1.3825703369672899</v>
      </c>
      <c r="WI26">
        <v>1.38213372009965</v>
      </c>
      <c r="WJ26">
        <v>1.3816785278275301</v>
      </c>
      <c r="WK26">
        <v>1.3812035412458099</v>
      </c>
      <c r="WL26">
        <v>1.3807069695860299</v>
      </c>
      <c r="WM26">
        <v>1.38018645021648</v>
      </c>
      <c r="WN26">
        <v>1.3796390486421299</v>
      </c>
      <c r="WO26">
        <v>1.37906125850467</v>
      </c>
      <c r="WP26">
        <v>1.37846386586512</v>
      </c>
      <c r="WQ26">
        <v>1.3778335364396599</v>
      </c>
      <c r="WR26">
        <v>1.37717117383285</v>
      </c>
      <c r="WS26">
        <v>1.37647663335083</v>
      </c>
      <c r="WT26">
        <v>1.37574872200131</v>
      </c>
      <c r="WU26">
        <v>1.3749851984935699</v>
      </c>
      <c r="WV26">
        <v>1.3741827732384699</v>
      </c>
      <c r="WW26">
        <v>1.37333710834846</v>
      </c>
      <c r="WX26">
        <v>1.37245283611575</v>
      </c>
      <c r="WY26">
        <v>1.37152232501767</v>
      </c>
      <c r="WZ26">
        <v>1.3705410865318</v>
      </c>
      <c r="XA26">
        <v>1.3695077167265199</v>
      </c>
      <c r="XB26">
        <v>1.3684200598276</v>
      </c>
      <c r="XC26">
        <v>1.36727520821818</v>
      </c>
      <c r="XD26">
        <v>1.3660695024388001</v>
      </c>
      <c r="XE26">
        <v>1.36479853118737</v>
      </c>
      <c r="XF26">
        <v>1.36346252601437</v>
      </c>
      <c r="XG26">
        <v>1.36206069516676</v>
      </c>
      <c r="XH26">
        <v>1.36058622347845</v>
      </c>
      <c r="XI26">
        <v>1.3590389925875099</v>
      </c>
      <c r="XJ26">
        <v>1.35741841358615</v>
      </c>
      <c r="XK26">
        <v>1.3557234270207701</v>
      </c>
      <c r="XL26">
        <v>1.3539525028919499</v>
      </c>
      <c r="XM26">
        <v>1.35210364065441</v>
      </c>
      <c r="XN26">
        <v>1.35017593049228</v>
      </c>
      <c r="XO26">
        <v>1.3481757807673</v>
      </c>
      <c r="XP26">
        <v>1.3460959298635999</v>
      </c>
      <c r="XQ26">
        <v>1.34393855808281</v>
      </c>
      <c r="XR26">
        <v>1.34170532214466</v>
      </c>
      <c r="XS26">
        <v>1.33939735518695</v>
      </c>
      <c r="XT26">
        <v>1.33701526676551</v>
      </c>
      <c r="XU26">
        <v>1.33455914285427</v>
      </c>
      <c r="XV26">
        <v>1.3320285458452099</v>
      </c>
      <c r="XW26">
        <v>1.32943097348873</v>
      </c>
      <c r="XX26">
        <v>1.3267622332558899</v>
      </c>
      <c r="XY26">
        <v>1.3240240580790901</v>
      </c>
      <c r="XZ26">
        <v>1.32121890285236</v>
      </c>
      <c r="YA26">
        <v>1.31834862506427</v>
      </c>
      <c r="YB26">
        <v>1.3154144847979301</v>
      </c>
      <c r="YC26">
        <v>1.3124171447309501</v>
      </c>
      <c r="YD26">
        <v>1.30935667013549</v>
      </c>
      <c r="YE26">
        <v>1.3062371584455399</v>
      </c>
      <c r="YF26">
        <v>1.30305919467762</v>
      </c>
      <c r="YG26">
        <v>1.2998226562206201</v>
      </c>
      <c r="YH26">
        <v>1.2965304350498701</v>
      </c>
      <c r="YI26">
        <v>1.29318505817218</v>
      </c>
      <c r="YJ26">
        <v>1.28978868762584</v>
      </c>
      <c r="YK26">
        <v>1.2863431204806099</v>
      </c>
      <c r="YL26">
        <v>1.2828497888377599</v>
      </c>
      <c r="YM26">
        <v>1.27931187570132</v>
      </c>
      <c r="YN26">
        <v>1.27573492548431</v>
      </c>
      <c r="YO26">
        <v>1.2721187260306701</v>
      </c>
      <c r="YP26">
        <v>1.26846820046671</v>
      </c>
      <c r="YQ26">
        <v>1.26478784095888</v>
      </c>
      <c r="YR26">
        <v>1.26108170871376</v>
      </c>
      <c r="YS26">
        <v>1.2573534339780701</v>
      </c>
      <c r="YT26">
        <v>1.2536062160386801</v>
      </c>
      <c r="YU26">
        <v>1.24984282322256</v>
      </c>
      <c r="YV26">
        <v>1.2460732740732301</v>
      </c>
      <c r="YW26">
        <v>1.2422958953094501</v>
      </c>
      <c r="YX26">
        <v>1.2385164960197199</v>
      </c>
      <c r="YY26">
        <v>1.23474020251536</v>
      </c>
      <c r="YZ26">
        <v>1.2309714583305</v>
      </c>
      <c r="ZA26">
        <v>1.2272140242221099</v>
      </c>
      <c r="ZB26">
        <v>1.22347097816995</v>
      </c>
      <c r="ZC26">
        <v>1.2197447153766401</v>
      </c>
      <c r="ZD26">
        <v>1.21604372714637</v>
      </c>
      <c r="ZE26">
        <v>1.21236498057013</v>
      </c>
      <c r="ZF26">
        <v>1.2087126528215999</v>
      </c>
      <c r="ZG26">
        <v>1.2050949286142301</v>
      </c>
      <c r="ZH26">
        <v>1.2015207002219499</v>
      </c>
      <c r="ZI26">
        <v>1.1979995674792301</v>
      </c>
      <c r="ZJ26">
        <v>1.19454183778104</v>
      </c>
      <c r="ZK26">
        <v>1.1911585260828601</v>
      </c>
      <c r="ZL26">
        <v>1.18792705825342</v>
      </c>
      <c r="ZM26">
        <v>1.18481469866045</v>
      </c>
      <c r="ZN26">
        <v>1.1817428640804499</v>
      </c>
      <c r="ZO26">
        <v>1.1787390379553599</v>
      </c>
      <c r="ZP26">
        <v>1.1758145929647199</v>
      </c>
      <c r="ZQ26">
        <v>1.1729647910257099</v>
      </c>
      <c r="ZR26">
        <v>1.17016878329313</v>
      </c>
      <c r="ZS26">
        <v>1.1673896101593799</v>
      </c>
      <c r="ZT26">
        <v>1.16461085672751</v>
      </c>
      <c r="ZU26">
        <v>1.16196678766048</v>
      </c>
      <c r="ZV26">
        <v>1.1592842368502001</v>
      </c>
      <c r="ZW26">
        <v>1.15662326249045</v>
      </c>
      <c r="ZX26">
        <v>1.1540249555390201</v>
      </c>
      <c r="ZY26">
        <v>1.1515114397177799</v>
      </c>
      <c r="ZZ26">
        <v>1.14908587151265</v>
      </c>
      <c r="AAA26">
        <v>1.1467324401735699</v>
      </c>
      <c r="AAB26">
        <v>1.14441636771455</v>
      </c>
      <c r="AAC26">
        <v>1.1421553215802001</v>
      </c>
      <c r="AAD26">
        <v>1.13995665437969</v>
      </c>
      <c r="AAE26">
        <v>1.13783026820817</v>
      </c>
      <c r="AAF26">
        <v>1.13578533551873</v>
      </c>
      <c r="AAG26">
        <v>1.13382443825801</v>
      </c>
      <c r="AAH26">
        <v>1.13194356786617</v>
      </c>
      <c r="AAI26">
        <v>1.1301321252769301</v>
      </c>
      <c r="AAJ26">
        <v>1.1283729209175499</v>
      </c>
      <c r="AAK26">
        <v>1.12663833948653</v>
      </c>
      <c r="AAL26">
        <v>1.1249467955585499</v>
      </c>
      <c r="AAM26">
        <v>1.1233043578656099</v>
      </c>
      <c r="AAN26">
        <v>1.12170572863041</v>
      </c>
      <c r="AAO26">
        <v>1.1201464403036501</v>
      </c>
      <c r="AAP26">
        <v>1.1186228555640301</v>
      </c>
      <c r="AAQ26">
        <v>1.11713216731823</v>
      </c>
      <c r="AAR26">
        <v>1.11567239870095</v>
      </c>
      <c r="AAS26">
        <v>1.11424366242954</v>
      </c>
      <c r="AAT26">
        <v>1.1128450625897699</v>
      </c>
      <c r="AAU26">
        <v>1.1114719586156701</v>
      </c>
      <c r="AAV26">
        <v>1.11012386843712</v>
      </c>
      <c r="AAW26">
        <v>1.1087999310755601</v>
      </c>
      <c r="AAX26">
        <v>1.10749890664391</v>
      </c>
      <c r="AAY26">
        <v>1.10621917634668</v>
      </c>
      <c r="AAZ26">
        <v>1.1049587424798699</v>
      </c>
      <c r="ABA26">
        <v>1.1037152284310401</v>
      </c>
      <c r="ABB26">
        <v>1.1024892477434201</v>
      </c>
      <c r="ABC26">
        <v>1.1012756631551901</v>
      </c>
      <c r="ABD26">
        <v>1.1000719556154099</v>
      </c>
      <c r="ABE26">
        <v>1.0988756183281101</v>
      </c>
      <c r="ABF26">
        <v>1.0976841567522999</v>
      </c>
      <c r="ABG26">
        <v>1.09649508860197</v>
      </c>
      <c r="ABH26">
        <v>1.0953059438460799</v>
      </c>
      <c r="ABI26">
        <v>1.09411426470858</v>
      </c>
      <c r="ABJ26">
        <v>1.09291682299186</v>
      </c>
      <c r="ABK26">
        <v>1.0917131539312499</v>
      </c>
      <c r="ABL26">
        <v>1.0905028655700999</v>
      </c>
      <c r="ABM26">
        <v>1.08928545278532</v>
      </c>
      <c r="ABN26">
        <v>1.0880604997811001</v>
      </c>
      <c r="ABO26">
        <v>1.08682768008895</v>
      </c>
      <c r="ABP26">
        <v>1.08558675656767</v>
      </c>
      <c r="ABQ26">
        <v>1.08433758140336</v>
      </c>
      <c r="ABR26">
        <v>1.0830785283187401</v>
      </c>
      <c r="ABS26">
        <v>1.0818110253605799</v>
      </c>
      <c r="ABT26">
        <v>1.0805372120953001</v>
      </c>
      <c r="ABU26">
        <v>1.07925824289126</v>
      </c>
      <c r="ABV26">
        <v>1.07797519621881</v>
      </c>
      <c r="ABW26">
        <v>1.0766890746503099</v>
      </c>
      <c r="ABX26">
        <v>1.07540080486011</v>
      </c>
      <c r="ABY26">
        <v>1.0741112376245401</v>
      </c>
      <c r="ABZ26">
        <v>1.07281940496015</v>
      </c>
      <c r="ACA26">
        <v>1.0715257781362799</v>
      </c>
      <c r="ACB26">
        <v>1.07023344460607</v>
      </c>
      <c r="ACC26">
        <v>1.0689433207107799</v>
      </c>
      <c r="ACD26">
        <v>1.06765621069815</v>
      </c>
      <c r="ACE26">
        <v>1.0663728067224401</v>
      </c>
      <c r="ACF26">
        <v>1.06509368884443</v>
      </c>
      <c r="ACG26">
        <v>1.0638193250314001</v>
      </c>
      <c r="ACH26">
        <v>1.0625488992533201</v>
      </c>
      <c r="ACI26">
        <v>1.06128081644396</v>
      </c>
      <c r="ACJ26">
        <v>1.06001883264022</v>
      </c>
      <c r="ACK26">
        <v>1.0587634899926901</v>
      </c>
      <c r="ACL26">
        <v>1.05751515714375</v>
      </c>
      <c r="ACM26">
        <v>1.0562740292275701</v>
      </c>
      <c r="ACN26">
        <v>1.05504012787009</v>
      </c>
      <c r="ACO26">
        <v>1.05381330118906</v>
      </c>
      <c r="ACP26">
        <v>1.0525927910553701</v>
      </c>
      <c r="ACQ26">
        <v>1.05137429711361</v>
      </c>
      <c r="ACR26">
        <v>1.0501616912685201</v>
      </c>
      <c r="ACS26">
        <v>1.04895437156527</v>
      </c>
      <c r="ACT26">
        <v>1.0477516196671799</v>
      </c>
      <c r="ACU26">
        <v>1.0465526008556401</v>
      </c>
      <c r="ACV26">
        <v>1.04535636403015</v>
      </c>
      <c r="ACW26">
        <v>1.04416184170833</v>
      </c>
      <c r="ACX26">
        <v>1.0429678500259101</v>
      </c>
      <c r="ACY26">
        <v>1.04176798579473</v>
      </c>
      <c r="ACZ26">
        <v>1.04056575101851</v>
      </c>
      <c r="ADA26">
        <v>1.03936049549162</v>
      </c>
      <c r="ADB26">
        <v>1.03815111875069</v>
      </c>
      <c r="ADC26">
        <v>1.0369365889403099</v>
      </c>
      <c r="ADD26">
        <v>1.03571594281304</v>
      </c>
      <c r="ADE26">
        <v>1.03448828572943</v>
      </c>
      <c r="ADF26">
        <v>1.0332527916579699</v>
      </c>
      <c r="ADG26">
        <v>1.0320035802405101</v>
      </c>
      <c r="ADH26">
        <v>1.0307429779336501</v>
      </c>
      <c r="ADI26">
        <v>1.0294720066392899</v>
      </c>
      <c r="ADJ26">
        <v>1.02818993482821</v>
      </c>
      <c r="ADK26">
        <v>1.02689620105561</v>
      </c>
      <c r="ADL26">
        <v>1.0255904139611101</v>
      </c>
      <c r="ADM26">
        <v>1.02427235226876</v>
      </c>
      <c r="ADN26">
        <v>1.0229419647870199</v>
      </c>
      <c r="ADO26">
        <v>1.02159475477627</v>
      </c>
      <c r="ADP26">
        <v>1.0202313000612999</v>
      </c>
      <c r="ADQ26">
        <v>1.0188549968112499</v>
      </c>
      <c r="ADR26">
        <v>1.0174656058912701</v>
      </c>
      <c r="ADS26">
        <v>1.0160630997743501</v>
      </c>
      <c r="ADT26">
        <v>1.0146476625413601</v>
      </c>
      <c r="ADU26">
        <v>1.0132196898810799</v>
      </c>
      <c r="ADV26">
        <v>1.0117797890900999</v>
      </c>
      <c r="ADW26">
        <v>1.0103253574070801</v>
      </c>
      <c r="ADX26">
        <v>1.0088543009402</v>
      </c>
      <c r="ADY26">
        <v>1.0073725362899699</v>
      </c>
      <c r="ADZ26">
        <v>1.00588017870952</v>
      </c>
      <c r="AEA26">
        <v>1.0043775526549501</v>
      </c>
      <c r="AEB26">
        <v>1.0028651917854301</v>
      </c>
      <c r="AEC26">
        <v>1.0013438389631</v>
      </c>
      <c r="AED26">
        <v>0.99981444625314697</v>
      </c>
      <c r="AEE26">
        <v>0.99827636372400497</v>
      </c>
      <c r="AEF26">
        <v>0.996724217391037</v>
      </c>
      <c r="AEG26">
        <v>0.99516640084234798</v>
      </c>
      <c r="AEH26">
        <v>0.99360323321145805</v>
      </c>
      <c r="AEI26">
        <v>0.99203522039502801</v>
      </c>
      <c r="AEJ26">
        <v>0.99046305505286303</v>
      </c>
      <c r="AEK26">
        <v>0.98888761660791202</v>
      </c>
      <c r="AEL26">
        <v>0.98730997124626096</v>
      </c>
      <c r="AEM26">
        <v>0.985731371917142</v>
      </c>
      <c r="AEN26">
        <v>0.98414248574975105</v>
      </c>
      <c r="AEO26">
        <v>0.98255420841041796</v>
      </c>
      <c r="AEP26">
        <v>0.98096619930551998</v>
      </c>
      <c r="AEQ26">
        <v>0.97937838905548402</v>
      </c>
      <c r="AER26">
        <v>0.977790979494775</v>
      </c>
      <c r="AES26">
        <v>0.97620444367190995</v>
      </c>
      <c r="AET26">
        <v>0.974619525849445</v>
      </c>
      <c r="AEU26">
        <v>0.97303724150398696</v>
      </c>
      <c r="AEV26">
        <v>0.97144922071536399</v>
      </c>
      <c r="AEW26">
        <v>0.96986324140876201</v>
      </c>
      <c r="AEX26">
        <v>0.96828027650486004</v>
      </c>
      <c r="AEY26">
        <v>0.96669977938901797</v>
      </c>
      <c r="AEZ26">
        <v>0.96512190570782996</v>
      </c>
      <c r="AFA26">
        <v>0.96354751336913003</v>
      </c>
      <c r="AFB26">
        <v>0.96197816254198598</v>
      </c>
      <c r="AFC26">
        <v>0.96041611565670404</v>
      </c>
      <c r="AFD26">
        <v>0.95885581557015098</v>
      </c>
      <c r="AFE26">
        <v>0.957302278124184</v>
      </c>
      <c r="AFF26">
        <v>0.95575947836782305</v>
      </c>
      <c r="AFG26">
        <v>0.95422710238597996</v>
      </c>
      <c r="AFH26">
        <v>0.95270556270671702</v>
      </c>
      <c r="AFI26">
        <v>0.95119599830124402</v>
      </c>
      <c r="AFJ26">
        <v>0.94970027458391904</v>
      </c>
      <c r="AFK26">
        <v>0.94822098341224703</v>
      </c>
      <c r="AFL26">
        <v>0.94675482797890298</v>
      </c>
      <c r="AFM26">
        <v>0.94530144726686205</v>
      </c>
      <c r="AFN26">
        <v>0.943866544611213</v>
      </c>
      <c r="AFO26">
        <v>0.94244852508961297</v>
      </c>
      <c r="AFP26">
        <v>0.94104658667631402</v>
      </c>
      <c r="AFQ26">
        <v>0.93966072024216296</v>
      </c>
      <c r="AFR26">
        <v>0.93829170955460295</v>
      </c>
      <c r="AFS26">
        <v>0.93694113127767198</v>
      </c>
      <c r="AFT26">
        <v>0.93560724317465604</v>
      </c>
      <c r="AFU26">
        <v>0.93428423212414202</v>
      </c>
      <c r="AFV26">
        <v>0.93298042284506999</v>
      </c>
      <c r="AFW26">
        <v>0.93169355527127495</v>
      </c>
      <c r="AFX26">
        <v>0.93042228031700802</v>
      </c>
      <c r="AFY26">
        <v>0.92916615987693896</v>
      </c>
      <c r="AFZ26">
        <v>0.92792566682615796</v>
      </c>
      <c r="AGA26">
        <v>0.92670218502016999</v>
      </c>
      <c r="AGB26">
        <v>0.92549656736280606</v>
      </c>
      <c r="AGC26">
        <v>0.92429772958819001</v>
      </c>
      <c r="AGD26">
        <v>0.92311749626545803</v>
      </c>
      <c r="AGE26">
        <v>0.92195295430527102</v>
      </c>
      <c r="AGF26">
        <v>0.92080225588589004</v>
      </c>
      <c r="AGG26">
        <v>0.91966461845318004</v>
      </c>
      <c r="AGH26">
        <v>0.91854032472060898</v>
      </c>
      <c r="AGI26">
        <v>0.91743072266924797</v>
      </c>
      <c r="AGJ26">
        <v>0.916338225547768</v>
      </c>
      <c r="AGK26">
        <v>0.91525019879056901</v>
      </c>
      <c r="AGL26">
        <v>0.91417842840937202</v>
      </c>
      <c r="AGM26">
        <v>0.91312104944599004</v>
      </c>
      <c r="AGN26">
        <v>0.91207587952427205</v>
      </c>
      <c r="AGO26">
        <v>0.91104196120783898</v>
      </c>
      <c r="AGP26">
        <v>0.91001956200007705</v>
      </c>
      <c r="AGQ26">
        <v>0.909010174344136</v>
      </c>
      <c r="AGR26">
        <v>0.90801651562293595</v>
      </c>
      <c r="AGS26">
        <v>0.90702901178357398</v>
      </c>
      <c r="AGT26">
        <v>0.90605480480639999</v>
      </c>
      <c r="AGU26">
        <v>0.905094406471733</v>
      </c>
      <c r="AGV26">
        <v>0.90414466182478104</v>
      </c>
      <c r="AGW26">
        <v>0.90320379926278305</v>
      </c>
      <c r="AGX26">
        <v>0.90227143053501102</v>
      </c>
      <c r="AGY26">
        <v>0.90134855074276399</v>
      </c>
      <c r="AGZ26">
        <v>0.90043753833937401</v>
      </c>
      <c r="AHA26">
        <v>0.89953142539089004</v>
      </c>
      <c r="AHB26">
        <v>0.89863128904566003</v>
      </c>
      <c r="AHC26">
        <v>0.89773985410693302</v>
      </c>
      <c r="AHD26">
        <v>0.89685230794071003</v>
      </c>
      <c r="AHE26">
        <v>0.89596552200073598</v>
      </c>
      <c r="AHF26">
        <v>0.89507805182849798</v>
      </c>
      <c r="AHG26">
        <v>0.89419013705322903</v>
      </c>
      <c r="AHH26">
        <v>0.89330370139190796</v>
      </c>
      <c r="AHI26">
        <v>0.89241480186647804</v>
      </c>
      <c r="AHJ26">
        <v>0.89151777179842095</v>
      </c>
      <c r="AHK26">
        <v>0.89061928999357398</v>
      </c>
      <c r="AHL26">
        <v>0.88971421286334695</v>
      </c>
      <c r="AHM26">
        <v>0.88879932875850198</v>
      </c>
      <c r="AHN26">
        <v>0.887873357969159</v>
      </c>
      <c r="AHO26">
        <v>0.88693695272478101</v>
      </c>
      <c r="AHP26">
        <v>0.88599269719419205</v>
      </c>
      <c r="AHQ26">
        <v>0.88504120460853597</v>
      </c>
      <c r="AHR26">
        <v>0.88407131690129703</v>
      </c>
      <c r="AHS26">
        <v>0.88309538030865797</v>
      </c>
      <c r="AHT26">
        <v>0.88210874676067696</v>
      </c>
      <c r="AHU26">
        <v>0.88110867389254799</v>
      </c>
      <c r="AHV26">
        <v>0.88009432504459595</v>
      </c>
      <c r="AHW26">
        <v>0.879066769262285</v>
      </c>
      <c r="AHX26">
        <v>0.87802898129621298</v>
      </c>
      <c r="AHY26">
        <v>0.87698584160211301</v>
      </c>
      <c r="AHZ26">
        <v>0.87591964096587904</v>
      </c>
      <c r="AIA26">
        <v>0.87484862641355099</v>
      </c>
      <c r="AIB26">
        <v>0.87376748420130801</v>
      </c>
      <c r="AIC26">
        <v>0.87267292708583399</v>
      </c>
      <c r="AID26">
        <v>0.87156369432431302</v>
      </c>
      <c r="AIE26">
        <v>0.87044055167443501</v>
      </c>
      <c r="AIF26">
        <v>0.86930629139439297</v>
      </c>
      <c r="AIG26">
        <v>0.86816573224288496</v>
      </c>
      <c r="AIH26">
        <v>0.86700619906181697</v>
      </c>
      <c r="AII26">
        <v>0.86583791819014</v>
      </c>
      <c r="AIJ26">
        <v>0.86465920323107004</v>
      </c>
      <c r="AIK26">
        <v>0.86346631714921096</v>
      </c>
      <c r="AIL26">
        <v>0.86225742421700102</v>
      </c>
      <c r="AIM26">
        <v>0.86103259001471699</v>
      </c>
      <c r="AIN26">
        <v>0.85979378143047203</v>
      </c>
      <c r="AIO26">
        <v>0.85854486666021901</v>
      </c>
      <c r="AIP26">
        <v>0.85728028344717699</v>
      </c>
      <c r="AIQ26">
        <v>0.85600206177472105</v>
      </c>
      <c r="AIR26">
        <v>0.85471133418868395</v>
      </c>
      <c r="AIS26">
        <v>0.85340494852811599</v>
      </c>
      <c r="AIT26">
        <v>0.852081315152038</v>
      </c>
      <c r="AIU26">
        <v>0.85074040693944497</v>
      </c>
      <c r="AIV26">
        <v>0.84938375928929799</v>
      </c>
      <c r="AIW26">
        <v>0.84801447012053499</v>
      </c>
      <c r="AIX26">
        <v>0.84663251527069205</v>
      </c>
      <c r="AIY26">
        <v>0.84523718705143203</v>
      </c>
      <c r="AIZ26">
        <v>0.843830494328345</v>
      </c>
      <c r="AJA26">
        <v>0.84241026707084699</v>
      </c>
      <c r="AJB26">
        <v>0.84097551091513001</v>
      </c>
      <c r="AJC26">
        <v>0.83952640716416105</v>
      </c>
      <c r="AJD26">
        <v>0.83806431278768001</v>
      </c>
      <c r="AJE26">
        <v>0.83659176042220496</v>
      </c>
      <c r="AJF26">
        <v>0.83511079562142498</v>
      </c>
      <c r="AJG26">
        <v>0.83361983439211595</v>
      </c>
      <c r="AJH26">
        <v>0.83212037545189999</v>
      </c>
      <c r="AJI26">
        <v>0.83061037986004804</v>
      </c>
      <c r="AJJ26">
        <v>0.82908875293817597</v>
      </c>
      <c r="AJK26">
        <v>0.82755534427024702</v>
      </c>
      <c r="AJL26">
        <v>0.826010947702571</v>
      </c>
      <c r="AJM26">
        <v>0.82445730134380701</v>
      </c>
      <c r="AJN26">
        <v>0.82289667993005</v>
      </c>
      <c r="AJO26">
        <v>0.82132720515958701</v>
      </c>
      <c r="AJP26">
        <v>0.81975100450956695</v>
      </c>
      <c r="AJQ26">
        <v>0.81816639546773196</v>
      </c>
      <c r="AJR26">
        <v>0.81657258969840396</v>
      </c>
      <c r="AJS26">
        <v>0.81496969304248401</v>
      </c>
      <c r="AJT26">
        <v>0.81335870551745804</v>
      </c>
      <c r="AJU26">
        <v>0.81174152131738797</v>
      </c>
      <c r="AJV26">
        <v>0.81012092881291997</v>
      </c>
      <c r="AJW26">
        <v>0.80849640396168898</v>
      </c>
      <c r="AJX26">
        <v>0.80687025592669004</v>
      </c>
      <c r="AJY26">
        <v>0.80524187292465399</v>
      </c>
      <c r="AJZ26">
        <v>0.80361110599040098</v>
      </c>
      <c r="AKA26">
        <v>0.80197859315978604</v>
      </c>
      <c r="AKB26">
        <v>0.80034575946969</v>
      </c>
      <c r="AKC26">
        <v>0.79871481695802904</v>
      </c>
      <c r="AKD26">
        <v>0.79708876466374701</v>
      </c>
      <c r="AKE26">
        <v>0.79546881030402306</v>
      </c>
      <c r="AKF26">
        <v>0.793856744500404</v>
      </c>
      <c r="AKG26">
        <v>0.7922531030851</v>
      </c>
      <c r="AKH26">
        <v>0.79065817262191196</v>
      </c>
      <c r="AKI26">
        <v>0.789072754695192</v>
      </c>
      <c r="AKJ26">
        <v>0.78749816590985</v>
      </c>
      <c r="AKK26">
        <v>0.78593623789134304</v>
      </c>
      <c r="AKL26">
        <v>0.78438931728568595</v>
      </c>
      <c r="AKM26">
        <v>0.782860175965014</v>
      </c>
      <c r="AKN26">
        <v>0.78135212259946596</v>
      </c>
      <c r="AKO26">
        <v>0.779863275573495</v>
      </c>
      <c r="AKP26">
        <v>0.77839229535654397</v>
      </c>
      <c r="AKQ26">
        <v>0.77693961814121903</v>
      </c>
      <c r="AKR26">
        <v>0.77550745584328995</v>
      </c>
      <c r="AKS26">
        <v>0.774099796101689</v>
      </c>
      <c r="AKT26">
        <v>0.77272240227851197</v>
      </c>
      <c r="AKU26">
        <v>0.77135863962746998</v>
      </c>
      <c r="AKV26">
        <v>0.77000537139071201</v>
      </c>
      <c r="AKW26">
        <v>0.76869180715079</v>
      </c>
      <c r="AKX26">
        <v>0.767401360104074</v>
      </c>
      <c r="AKY26">
        <v>0.766124697865596</v>
      </c>
      <c r="AKZ26">
        <v>0.76485974246904898</v>
      </c>
      <c r="ALA26">
        <v>0.76361167036678901</v>
      </c>
      <c r="ALB26">
        <v>0.76239291242982998</v>
      </c>
      <c r="ALC26">
        <v>0.76120946473443896</v>
      </c>
      <c r="ALD26">
        <v>0.76002500909422199</v>
      </c>
      <c r="ALE26">
        <v>0.75888266849207597</v>
      </c>
      <c r="ALF26">
        <v>0.75776520663983604</v>
      </c>
      <c r="ALG26">
        <v>0.75666155062016205</v>
      </c>
      <c r="ALH26">
        <v>0.75556679088654</v>
      </c>
      <c r="ALI26">
        <v>0.75448218126327704</v>
      </c>
      <c r="ALJ26">
        <v>0.75341513894550605</v>
      </c>
      <c r="ALK26">
        <v>0.75237924449918403</v>
      </c>
      <c r="ALL26">
        <v>0.75139470296849897</v>
      </c>
      <c r="ALM26">
        <v>0.75041703519936998</v>
      </c>
      <c r="ALN26">
        <v>0.749453750525368</v>
      </c>
      <c r="ALO26">
        <v>0.74850941659345105</v>
      </c>
      <c r="ALP26">
        <v>0.74758565936396804</v>
      </c>
      <c r="ALQ26">
        <v>0.74668116311065702</v>
      </c>
      <c r="ALR26">
        <v>0.74579167042064498</v>
      </c>
      <c r="ALS26">
        <v>0.74490998219444704</v>
      </c>
      <c r="ALT26">
        <v>0.74409842247387104</v>
      </c>
      <c r="ALU26">
        <v>0.74330123354865996</v>
      </c>
      <c r="ALV26">
        <v>0.74251268822592997</v>
      </c>
      <c r="ALW26">
        <v>0.74174051225534798</v>
      </c>
      <c r="ALX26">
        <v>0.74098953686335201</v>
      </c>
      <c r="ALY26">
        <v>0.74026169875315695</v>
      </c>
      <c r="ALZ26">
        <v>0.73955604010475395</v>
      </c>
      <c r="AMA26">
        <v>0.73886870857490605</v>
      </c>
      <c r="AMB26">
        <v>0.73819444886865204</v>
      </c>
      <c r="AMC26">
        <v>0.73754999034740099</v>
      </c>
      <c r="AMD26">
        <v>0.73693431863365699</v>
      </c>
      <c r="AME26">
        <v>0.73634274226000196</v>
      </c>
      <c r="AMF26">
        <v>0.73577151256498796</v>
      </c>
      <c r="AMG26">
        <v>0.73521782369314403</v>
      </c>
      <c r="AMH26">
        <v>0.73467981259496695</v>
      </c>
      <c r="AMI26">
        <v>0.73415655902693</v>
      </c>
      <c r="AMJ26">
        <v>0.73365313850991098</v>
      </c>
      <c r="AMK26">
        <v>0.73316777580319104</v>
      </c>
      <c r="AML26">
        <v>0.73269435051880005</v>
      </c>
      <c r="AMM26">
        <v>0.73223376549597097</v>
      </c>
      <c r="AMN26">
        <v>0.73178640076319601</v>
      </c>
      <c r="AMO26">
        <v>0.73135211353823104</v>
      </c>
      <c r="AMP26">
        <v>0.730930238228088</v>
      </c>
      <c r="AMQ26">
        <v>0.73051958642904602</v>
      </c>
      <c r="AMR26">
        <v>0.73011917735835197</v>
      </c>
      <c r="AMS26">
        <v>0.72972938526352205</v>
      </c>
      <c r="AMT26">
        <v>0.729348228079993</v>
      </c>
      <c r="AMU26">
        <v>0.728975385428273</v>
      </c>
      <c r="AMV26">
        <v>0.72861052082113897</v>
      </c>
      <c r="AMW26">
        <v>0.72825328166363701</v>
      </c>
      <c r="AMX26">
        <v>0.72790329925307695</v>
      </c>
      <c r="AMY26">
        <v>0.72756018877904205</v>
      </c>
      <c r="AMZ26">
        <v>0.72722385503188502</v>
      </c>
      <c r="ANA26">
        <v>0.72689654915998603</v>
      </c>
      <c r="ANB26">
        <v>0.72657516418604196</v>
      </c>
      <c r="ANC26">
        <v>0.72625984800628796</v>
      </c>
      <c r="AND26">
        <v>0.72595066484155302</v>
      </c>
      <c r="ANE26">
        <v>0.72564759523726596</v>
      </c>
      <c r="ANF26">
        <v>0.72535053606345801</v>
      </c>
      <c r="ANG26">
        <v>0.72505930051475798</v>
      </c>
      <c r="ANH26">
        <v>0.72477361811039398</v>
      </c>
      <c r="ANI26">
        <v>0.72449672953977795</v>
      </c>
      <c r="ANJ26">
        <v>0.72422564361039699</v>
      </c>
      <c r="ANK26">
        <v>0.72396071404342699</v>
      </c>
      <c r="ANL26">
        <v>0.72370245959159596</v>
      </c>
      <c r="ANM26">
        <v>0.72345119676624803</v>
      </c>
      <c r="ANN26">
        <v>0.72320703983734502</v>
      </c>
      <c r="ANO26">
        <v>0.72296990083346302</v>
      </c>
      <c r="ANP26">
        <v>0.72273948954179601</v>
      </c>
      <c r="ANQ26">
        <v>0.72251873156438295</v>
      </c>
      <c r="ANR26">
        <v>0.72230542837200395</v>
      </c>
      <c r="ANS26">
        <v>0.72209922340834798</v>
      </c>
      <c r="ANT26">
        <v>0.72190077465080604</v>
      </c>
      <c r="ANU26">
        <v>0.72171039041999696</v>
      </c>
      <c r="ANV26">
        <v>0.72152802937977201</v>
      </c>
      <c r="ANW26">
        <v>0.72135330053721303</v>
      </c>
      <c r="ANX26">
        <v>0.721185463242634</v>
      </c>
      <c r="ANY26">
        <v>0.72102667427806899</v>
      </c>
      <c r="ANZ26">
        <v>0.72087580537075502</v>
      </c>
      <c r="AOA26">
        <v>0.72073149538413095</v>
      </c>
      <c r="AOB26">
        <v>0.72059485380751498</v>
      </c>
      <c r="AOC26">
        <v>0.72046647158266497</v>
      </c>
      <c r="AOD26">
        <v>0.720346421103782</v>
      </c>
      <c r="AOE26">
        <v>0.72023425621750303</v>
      </c>
      <c r="AOF26">
        <v>0.72012901222291203</v>
      </c>
      <c r="AOG26">
        <v>0.72003184360380401</v>
      </c>
      <c r="AOH26">
        <v>0.71994330891908698</v>
      </c>
      <c r="AOI26">
        <v>0.71986037326362196</v>
      </c>
      <c r="AOJ26">
        <v>0.71978461393220505</v>
      </c>
      <c r="AOK26">
        <v>0.71971679859446602</v>
      </c>
      <c r="AOL26">
        <v>0.71965688529487304</v>
      </c>
      <c r="AOM26">
        <v>0.71960402245272803</v>
      </c>
      <c r="AON26">
        <v>0.71955654886216902</v>
      </c>
      <c r="AOO26">
        <v>0.71951329296580602</v>
      </c>
      <c r="AOP26">
        <v>0.719477257288474</v>
      </c>
      <c r="AOQ26">
        <v>0.71944406072842804</v>
      </c>
      <c r="AOR26">
        <v>0.71941500127975599</v>
      </c>
      <c r="AOS26">
        <v>0.71939083216966904</v>
      </c>
      <c r="AOT26">
        <v>0.71937176185849805</v>
      </c>
      <c r="AOU26">
        <v>0.71935745403969398</v>
      </c>
      <c r="AOV26">
        <v>0.71934702763982605</v>
      </c>
      <c r="AOW26">
        <v>0.71933905681858601</v>
      </c>
    </row>
    <row r="27" spans="1:1089">
      <c r="A27">
        <v>1.4389456268046801</v>
      </c>
      <c r="B27">
        <v>1.4388512178446999</v>
      </c>
      <c r="C27">
        <v>1.4386987514920899</v>
      </c>
      <c r="D27">
        <v>1.4384899455095901</v>
      </c>
      <c r="E27">
        <v>1.4382263574868099</v>
      </c>
      <c r="F27">
        <v>1.43790938484025</v>
      </c>
      <c r="G27">
        <v>1.4375402648133</v>
      </c>
      <c r="H27">
        <v>1.43712007447624</v>
      </c>
      <c r="I27">
        <v>1.4366470843377499</v>
      </c>
      <c r="J27">
        <v>1.4361238421212901</v>
      </c>
      <c r="K27">
        <v>1.4355525049295399</v>
      </c>
      <c r="L27">
        <v>1.4349347925321601</v>
      </c>
      <c r="M27">
        <v>1.43427238182198</v>
      </c>
      <c r="N27">
        <v>1.4335669068149699</v>
      </c>
      <c r="O27">
        <v>1.4328199586503001</v>
      </c>
      <c r="P27">
        <v>1.4320330855902501</v>
      </c>
      <c r="Q27">
        <v>1.4312053232349899</v>
      </c>
      <c r="R27">
        <v>1.43034018869194</v>
      </c>
      <c r="S27">
        <v>1.4294407704723799</v>
      </c>
      <c r="T27">
        <v>1.42850903996467</v>
      </c>
      <c r="U27">
        <v>1.4275470301444999</v>
      </c>
      <c r="V27">
        <v>1.4265568355749301</v>
      </c>
      <c r="W27">
        <v>1.4255406124063801</v>
      </c>
      <c r="X27">
        <v>1.4245005783765901</v>
      </c>
      <c r="Y27">
        <v>1.4234363320605901</v>
      </c>
      <c r="Z27">
        <v>1.42234982528166</v>
      </c>
      <c r="AA27">
        <v>1.42124494545505</v>
      </c>
      <c r="AB27">
        <v>1.4201233160328099</v>
      </c>
      <c r="AC27">
        <v>1.4189864483085</v>
      </c>
      <c r="AD27">
        <v>1.4178357414172</v>
      </c>
      <c r="AE27">
        <v>1.4166724823354999</v>
      </c>
      <c r="AF27">
        <v>1.4154978458815299</v>
      </c>
      <c r="AG27">
        <v>1.41431124438457</v>
      </c>
      <c r="AH27">
        <v>1.4131124422436501</v>
      </c>
      <c r="AI27">
        <v>1.41190466552448</v>
      </c>
      <c r="AJ27">
        <v>1.4106885370173201</v>
      </c>
      <c r="AK27">
        <v>1.40946469157969</v>
      </c>
      <c r="AL27">
        <v>1.4082337761363899</v>
      </c>
      <c r="AM27">
        <v>1.40699644967949</v>
      </c>
      <c r="AN27">
        <v>1.40575338326833</v>
      </c>
      <c r="AO27">
        <v>1.40450440320281</v>
      </c>
      <c r="AP27">
        <v>1.40324828093047</v>
      </c>
      <c r="AQ27">
        <v>1.40198898257334</v>
      </c>
      <c r="AR27">
        <v>1.4007277513959</v>
      </c>
      <c r="AS27">
        <v>1.39946589937252</v>
      </c>
      <c r="AT27">
        <v>1.39820480718747</v>
      </c>
      <c r="AU27">
        <v>1.39694592423491</v>
      </c>
      <c r="AV27">
        <v>1.3956907686189099</v>
      </c>
      <c r="AW27">
        <v>1.39444025888884</v>
      </c>
      <c r="AX27">
        <v>1.39319329063719</v>
      </c>
      <c r="AY27">
        <v>1.39195707084081</v>
      </c>
      <c r="AZ27">
        <v>1.3907285166668499</v>
      </c>
      <c r="BA27">
        <v>1.38951042762879</v>
      </c>
      <c r="BB27">
        <v>1.38831148558647</v>
      </c>
      <c r="BC27">
        <v>1.3871462547460001</v>
      </c>
      <c r="BD27">
        <v>1.3860351816598599</v>
      </c>
      <c r="BE27">
        <v>1.3850045952268399</v>
      </c>
      <c r="BF27">
        <v>1.3838978695817801</v>
      </c>
      <c r="BG27">
        <v>1.3829557515489901</v>
      </c>
      <c r="BH27">
        <v>1.3821061519606901</v>
      </c>
      <c r="BI27">
        <v>1.3813003869638101</v>
      </c>
      <c r="BJ27">
        <v>1.38053434005959</v>
      </c>
      <c r="BK27">
        <v>1.3798484621035101</v>
      </c>
      <c r="BL27">
        <v>1.37932777130533</v>
      </c>
      <c r="BM27">
        <v>1.3791018532290999</v>
      </c>
      <c r="BN27">
        <v>1.3779744126368401</v>
      </c>
      <c r="BO27">
        <v>1.3770930524270499</v>
      </c>
      <c r="BP27">
        <v>1.3765478481595499</v>
      </c>
      <c r="BQ27">
        <v>1.3760877539176699</v>
      </c>
      <c r="BR27">
        <v>1.3755804082401499</v>
      </c>
      <c r="BS27">
        <v>1.3750121341211901</v>
      </c>
      <c r="BT27">
        <v>1.3744879390103999</v>
      </c>
      <c r="BU27">
        <v>1.3742315148128099</v>
      </c>
      <c r="BV27">
        <v>1.3738501858846499</v>
      </c>
      <c r="BW27">
        <v>1.37325791614174</v>
      </c>
      <c r="BX27">
        <v>1.37278466187829</v>
      </c>
      <c r="BY27">
        <v>1.37242646509331</v>
      </c>
      <c r="BZ27">
        <v>1.3721723716379099</v>
      </c>
      <c r="CA27">
        <v>1.3720044312152599</v>
      </c>
      <c r="CB27">
        <v>1.3718976973806001</v>
      </c>
      <c r="CC27">
        <v>1.3718202275412601</v>
      </c>
      <c r="CD27">
        <v>1.3718011948420299</v>
      </c>
      <c r="CE27">
        <v>1.37186119691617</v>
      </c>
      <c r="CF27">
        <v>1.37193491993189</v>
      </c>
      <c r="CG27">
        <v>1.3720241405795801</v>
      </c>
      <c r="CH27">
        <v>1.3721291001048399</v>
      </c>
      <c r="CI27">
        <v>1.37224850430849</v>
      </c>
      <c r="CJ27">
        <v>1.3723795235465699</v>
      </c>
      <c r="CK27">
        <v>1.37251779273034</v>
      </c>
      <c r="CL27">
        <v>1.3726591403028301</v>
      </c>
      <c r="CM27">
        <v>1.37280605518596</v>
      </c>
      <c r="CN27">
        <v>1.37295686204129</v>
      </c>
      <c r="CO27">
        <v>1.3731114483536899</v>
      </c>
      <c r="CP27">
        <v>1.3732696117927501</v>
      </c>
      <c r="CQ27">
        <v>1.37343106021274</v>
      </c>
      <c r="CR27">
        <v>1.3735954116526601</v>
      </c>
      <c r="CS27">
        <v>1.3737621943362299</v>
      </c>
      <c r="CT27">
        <v>1.37393069820958</v>
      </c>
      <c r="CU27">
        <v>1.3741000621119399</v>
      </c>
      <c r="CV27">
        <v>1.37427161490317</v>
      </c>
      <c r="CW27">
        <v>1.37444571783585</v>
      </c>
      <c r="CX27">
        <v>1.3746225338275</v>
      </c>
      <c r="CY27">
        <v>1.3748020274605699</v>
      </c>
      <c r="CZ27">
        <v>1.37498396498243</v>
      </c>
      <c r="DA27">
        <v>1.3751679143053801</v>
      </c>
      <c r="DB27">
        <v>1.3753532450066399</v>
      </c>
      <c r="DC27">
        <v>1.3755380127835499</v>
      </c>
      <c r="DD27">
        <v>1.3757233280922401</v>
      </c>
      <c r="DE27">
        <v>1.37590893268141</v>
      </c>
      <c r="DF27">
        <v>1.37609441555436</v>
      </c>
      <c r="DG27">
        <v>1.376279212969</v>
      </c>
      <c r="DH27">
        <v>1.3764626084378699</v>
      </c>
      <c r="DI27">
        <v>1.3766437327281</v>
      </c>
      <c r="DJ27">
        <v>1.3768215638614401</v>
      </c>
      <c r="DK27">
        <v>1.3769940620569201</v>
      </c>
      <c r="DL27">
        <v>1.3771617780976</v>
      </c>
      <c r="DM27">
        <v>1.3773246909251999</v>
      </c>
      <c r="DN27">
        <v>1.3774824853736101</v>
      </c>
      <c r="DO27">
        <v>1.37763474382726</v>
      </c>
      <c r="DP27">
        <v>1.3777809462210799</v>
      </c>
      <c r="DQ27">
        <v>1.3779204700405101</v>
      </c>
      <c r="DR27">
        <v>1.37805259032151</v>
      </c>
      <c r="DS27">
        <v>1.37817584973476</v>
      </c>
      <c r="DT27">
        <v>1.3782904720950999</v>
      </c>
      <c r="DU27">
        <v>1.37839685354277</v>
      </c>
      <c r="DV27">
        <v>1.37849489296317</v>
      </c>
      <c r="DW27">
        <v>1.3785842965870501</v>
      </c>
      <c r="DX27">
        <v>1.37866457799057</v>
      </c>
      <c r="DY27">
        <v>1.37873505809526</v>
      </c>
      <c r="DZ27">
        <v>1.37879486516801</v>
      </c>
      <c r="EA27">
        <v>1.37884360490901</v>
      </c>
      <c r="EB27">
        <v>1.3788803013962201</v>
      </c>
      <c r="EC27">
        <v>1.37890473245323</v>
      </c>
      <c r="ED27">
        <v>1.3789170624931699</v>
      </c>
      <c r="EE27">
        <v>1.3789170494841101</v>
      </c>
      <c r="EF27">
        <v>1.3789040449490499</v>
      </c>
      <c r="EG27">
        <v>1.37887699396591</v>
      </c>
      <c r="EH27">
        <v>1.3788344351675801</v>
      </c>
      <c r="EI27">
        <v>1.3787765153817</v>
      </c>
      <c r="EJ27">
        <v>1.3787035524211899</v>
      </c>
      <c r="EK27">
        <v>1.3786132879766899</v>
      </c>
      <c r="EL27">
        <v>1.37850642774923</v>
      </c>
      <c r="EM27">
        <v>1.37838324691653</v>
      </c>
      <c r="EN27">
        <v>1.3782435901330199</v>
      </c>
      <c r="EO27">
        <v>1.37808687152978</v>
      </c>
      <c r="EP27">
        <v>1.3779120747146301</v>
      </c>
      <c r="EQ27">
        <v>1.37771883759389</v>
      </c>
      <c r="ER27">
        <v>1.3775092701727401</v>
      </c>
      <c r="ES27">
        <v>1.37728123225203</v>
      </c>
      <c r="ET27">
        <v>1.37703587371658</v>
      </c>
      <c r="EU27">
        <v>1.3767739432941899</v>
      </c>
      <c r="EV27">
        <v>1.3764957885556399</v>
      </c>
      <c r="EW27">
        <v>1.37620135591466</v>
      </c>
      <c r="EX27">
        <v>1.3758901906280101</v>
      </c>
      <c r="EY27">
        <v>1.3755616759346101</v>
      </c>
      <c r="EZ27">
        <v>1.37521778541616</v>
      </c>
      <c r="FA27">
        <v>1.37485653066863</v>
      </c>
      <c r="FB27">
        <v>1.37447872196462</v>
      </c>
      <c r="FC27">
        <v>1.37408469626279</v>
      </c>
      <c r="FD27">
        <v>1.37367431720791</v>
      </c>
      <c r="FE27">
        <v>1.37324697513087</v>
      </c>
      <c r="FF27">
        <v>1.3728015870486601</v>
      </c>
      <c r="FG27">
        <v>1.3723365966643499</v>
      </c>
      <c r="FH27">
        <v>1.37185351627984</v>
      </c>
      <c r="FI27">
        <v>1.37134955090809</v>
      </c>
      <c r="FJ27">
        <v>1.37082471307023</v>
      </c>
      <c r="FK27">
        <v>1.37027892307041</v>
      </c>
      <c r="FL27">
        <v>1.3697117510842101</v>
      </c>
      <c r="FM27">
        <v>1.3691224171587</v>
      </c>
      <c r="FN27">
        <v>1.36850979121241</v>
      </c>
      <c r="FO27">
        <v>1.36787239303533</v>
      </c>
      <c r="FP27">
        <v>1.3672115550302599</v>
      </c>
      <c r="FQ27">
        <v>1.36652561686632</v>
      </c>
      <c r="FR27">
        <v>1.3658147344645</v>
      </c>
      <c r="FS27">
        <v>1.3650797260924701</v>
      </c>
      <c r="FT27">
        <v>1.36432121593367</v>
      </c>
      <c r="FU27">
        <v>1.3635396340873001</v>
      </c>
      <c r="FV27">
        <v>1.3627352165683799</v>
      </c>
      <c r="FW27">
        <v>1.36190800530768</v>
      </c>
      <c r="FX27">
        <v>1.36106046229085</v>
      </c>
      <c r="FY27">
        <v>1.3601934591857601</v>
      </c>
      <c r="FZ27">
        <v>1.35930855916309</v>
      </c>
      <c r="GA27">
        <v>1.3584087094247801</v>
      </c>
      <c r="GB27">
        <v>1.35749665758112</v>
      </c>
      <c r="GC27">
        <v>1.3565749516507</v>
      </c>
      <c r="GD27">
        <v>1.3556459400604699</v>
      </c>
      <c r="GE27">
        <v>1.35471177164568</v>
      </c>
      <c r="GF27">
        <v>1.3537764459175301</v>
      </c>
      <c r="GG27">
        <v>1.35284345792764</v>
      </c>
      <c r="GH27">
        <v>1.3519151438958701</v>
      </c>
      <c r="GI27">
        <v>1.3509957581477801</v>
      </c>
      <c r="GJ27">
        <v>1.35008896342417</v>
      </c>
      <c r="GK27">
        <v>1.3491978308811601</v>
      </c>
      <c r="GL27">
        <v>1.3483248400901</v>
      </c>
      <c r="GM27">
        <v>1.3474718790376701</v>
      </c>
      <c r="GN27">
        <v>1.3466416091344799</v>
      </c>
      <c r="GO27">
        <v>1.34583666565924</v>
      </c>
      <c r="GP27">
        <v>1.3450584243842401</v>
      </c>
      <c r="GQ27">
        <v>1.3443108659918099</v>
      </c>
      <c r="GR27">
        <v>1.3435961453476699</v>
      </c>
      <c r="GS27">
        <v>1.34291459150088</v>
      </c>
      <c r="GT27">
        <v>1.34226470768391</v>
      </c>
      <c r="GU27">
        <v>1.34164317131257</v>
      </c>
      <c r="GV27">
        <v>1.34105055775033</v>
      </c>
      <c r="GW27">
        <v>1.3405116097799901</v>
      </c>
      <c r="GX27">
        <v>1.3400007010939201</v>
      </c>
      <c r="GY27">
        <v>1.3395220841836999</v>
      </c>
      <c r="GZ27">
        <v>1.3390788891085099</v>
      </c>
      <c r="HA27">
        <v>1.3386731234951099</v>
      </c>
      <c r="HB27">
        <v>1.3383056725378299</v>
      </c>
      <c r="HC27">
        <v>1.3379762989986299</v>
      </c>
      <c r="HD27">
        <v>1.33768364320703</v>
      </c>
      <c r="HE27">
        <v>1.33744158098132</v>
      </c>
      <c r="HF27">
        <v>1.3372356159810601</v>
      </c>
      <c r="HG27">
        <v>1.3370653071324199</v>
      </c>
      <c r="HH27">
        <v>1.33692982976988</v>
      </c>
      <c r="HI27">
        <v>1.3368279756361601</v>
      </c>
      <c r="HJ27">
        <v>1.3367581528822801</v>
      </c>
      <c r="HK27">
        <v>1.33671838606749</v>
      </c>
      <c r="HL27">
        <v>1.33670631615936</v>
      </c>
      <c r="HM27">
        <v>1.3367230606248599</v>
      </c>
      <c r="HN27">
        <v>1.3367653548762799</v>
      </c>
      <c r="HO27">
        <v>1.3368315400491999</v>
      </c>
      <c r="HP27">
        <v>1.33692094865025</v>
      </c>
      <c r="HQ27">
        <v>1.3370323946689699</v>
      </c>
      <c r="HR27">
        <v>1.3371641735777999</v>
      </c>
      <c r="HS27">
        <v>1.3373140623320801</v>
      </c>
      <c r="HT27">
        <v>1.33747931937008</v>
      </c>
      <c r="HU27">
        <v>1.3376592033750301</v>
      </c>
      <c r="HV27">
        <v>1.3378525729019599</v>
      </c>
      <c r="HW27">
        <v>1.3380557204796799</v>
      </c>
      <c r="HX27">
        <v>1.3382679050755899</v>
      </c>
      <c r="HY27">
        <v>1.3384879673275401</v>
      </c>
      <c r="HZ27">
        <v>1.3387143295438599</v>
      </c>
      <c r="IA27">
        <v>1.3389449957033499</v>
      </c>
      <c r="IB27">
        <v>1.33917755145525</v>
      </c>
      <c r="IC27">
        <v>1.3394100291036399</v>
      </c>
      <c r="ID27">
        <v>1.3396445663954299</v>
      </c>
      <c r="IE27">
        <v>1.33987614507594</v>
      </c>
      <c r="IF27">
        <v>1.3401050074041201</v>
      </c>
      <c r="IG27">
        <v>1.3403310658494101</v>
      </c>
      <c r="IH27">
        <v>1.3405539030917999</v>
      </c>
      <c r="II27">
        <v>1.3407727720217999</v>
      </c>
      <c r="IJ27">
        <v>1.3409865957404501</v>
      </c>
      <c r="IK27">
        <v>1.3411939675593101</v>
      </c>
      <c r="IL27">
        <v>1.3413988779680299</v>
      </c>
      <c r="IM27">
        <v>1.34159787792912</v>
      </c>
      <c r="IN27">
        <v>1.3417918234127499</v>
      </c>
      <c r="IO27">
        <v>1.34198204778863</v>
      </c>
      <c r="IP27">
        <v>1.3421694676835501</v>
      </c>
      <c r="IQ27">
        <v>1.3423545829813399</v>
      </c>
      <c r="IR27">
        <v>1.3425374768229099</v>
      </c>
      <c r="IS27">
        <v>1.34271781560623</v>
      </c>
      <c r="IT27">
        <v>1.3428985630291901</v>
      </c>
      <c r="IU27">
        <v>1.34307970299516</v>
      </c>
      <c r="IV27">
        <v>1.34326078520064</v>
      </c>
      <c r="IW27">
        <v>1.3434435765692101</v>
      </c>
      <c r="IX27">
        <v>1.34362926703312</v>
      </c>
      <c r="IY27">
        <v>1.34381846953326</v>
      </c>
      <c r="IZ27">
        <v>1.3440112200191801</v>
      </c>
      <c r="JA27">
        <v>1.3442069774490899</v>
      </c>
      <c r="JB27">
        <v>1.3444064992746501</v>
      </c>
      <c r="JC27">
        <v>1.34461225075282</v>
      </c>
      <c r="JD27">
        <v>1.34482119531051</v>
      </c>
      <c r="JE27">
        <v>1.3450346510153901</v>
      </c>
      <c r="JF27">
        <v>1.3452533575422201</v>
      </c>
      <c r="JG27">
        <v>1.34547747617292</v>
      </c>
      <c r="JH27">
        <v>1.3457065897964999</v>
      </c>
      <c r="JI27">
        <v>1.3459397029090701</v>
      </c>
      <c r="JJ27">
        <v>1.3461752416138799</v>
      </c>
      <c r="JK27">
        <v>1.34641860290004</v>
      </c>
      <c r="JL27">
        <v>1.34666392380998</v>
      </c>
      <c r="JM27">
        <v>1.3469123545466199</v>
      </c>
      <c r="JN27">
        <v>1.3471645258868199</v>
      </c>
      <c r="JO27">
        <v>1.3474205491814499</v>
      </c>
      <c r="JP27">
        <v>1.34768001635533</v>
      </c>
      <c r="JQ27">
        <v>1.3479419999072699</v>
      </c>
      <c r="JR27">
        <v>1.34820505291003</v>
      </c>
      <c r="JS27">
        <v>1.3484726055193701</v>
      </c>
      <c r="JT27">
        <v>1.34874208341456</v>
      </c>
      <c r="JU27">
        <v>1.3490129866609699</v>
      </c>
      <c r="JV27">
        <v>1.3492863393965799</v>
      </c>
      <c r="JW27">
        <v>1.34956261844842</v>
      </c>
      <c r="JX27">
        <v>1.34984175333255</v>
      </c>
      <c r="JY27">
        <v>1.35012312625412</v>
      </c>
      <c r="JZ27">
        <v>1.3504055721073001</v>
      </c>
      <c r="KA27">
        <v>1.3506906566211601</v>
      </c>
      <c r="KB27">
        <v>1.3509791636338999</v>
      </c>
      <c r="KC27">
        <v>1.35126833992675</v>
      </c>
      <c r="KD27">
        <v>1.35155923483764</v>
      </c>
      <c r="KE27">
        <v>1.35185223589086</v>
      </c>
      <c r="KF27">
        <v>1.35214706879708</v>
      </c>
      <c r="KG27">
        <v>1.3524427974533499</v>
      </c>
      <c r="KH27">
        <v>1.35273782394312</v>
      </c>
      <c r="KI27">
        <v>1.3530310167109201</v>
      </c>
      <c r="KJ27">
        <v>1.35332624818933</v>
      </c>
      <c r="KK27">
        <v>1.35361734817305</v>
      </c>
      <c r="KL27">
        <v>1.35390475453005</v>
      </c>
      <c r="KM27">
        <v>1.3541882925896001</v>
      </c>
      <c r="KN27">
        <v>1.3544671751421999</v>
      </c>
      <c r="KO27">
        <v>1.3547400024395899</v>
      </c>
      <c r="KP27">
        <v>1.3550047621948</v>
      </c>
      <c r="KQ27">
        <v>1.3552588295821</v>
      </c>
      <c r="KR27">
        <v>1.3555066984875499</v>
      </c>
      <c r="KS27">
        <v>1.3557424435908201</v>
      </c>
      <c r="KT27">
        <v>1.35596560619234</v>
      </c>
      <c r="KU27">
        <v>1.3561763907625899</v>
      </c>
      <c r="KV27">
        <v>1.3563744673175799</v>
      </c>
      <c r="KW27">
        <v>1.3565589714189199</v>
      </c>
      <c r="KX27">
        <v>1.3567285041738</v>
      </c>
      <c r="KY27">
        <v>1.3568811322349701</v>
      </c>
      <c r="KZ27">
        <v>1.3570197123910299</v>
      </c>
      <c r="LA27">
        <v>1.3571427513293901</v>
      </c>
      <c r="LB27">
        <v>1.3572479983371899</v>
      </c>
      <c r="LC27">
        <v>1.35733658210456</v>
      </c>
      <c r="LD27">
        <v>1.3574090343412599</v>
      </c>
      <c r="LE27">
        <v>1.3574652897766599</v>
      </c>
      <c r="LF27">
        <v>1.3575046861598199</v>
      </c>
      <c r="LG27">
        <v>1.3575259642594</v>
      </c>
      <c r="LH27">
        <v>1.3575303093281399</v>
      </c>
      <c r="LI27">
        <v>1.3575215226295301</v>
      </c>
      <c r="LJ27">
        <v>1.3574943724400701</v>
      </c>
      <c r="LK27">
        <v>1.3574509398674299</v>
      </c>
      <c r="LL27">
        <v>1.3573925211709099</v>
      </c>
      <c r="LM27">
        <v>1.3573196277614701</v>
      </c>
      <c r="LN27">
        <v>1.3572319862017299</v>
      </c>
      <c r="LO27">
        <v>1.3571285382059299</v>
      </c>
      <c r="LP27">
        <v>1.3570074406399899</v>
      </c>
      <c r="LQ27">
        <v>1.35687763568229</v>
      </c>
      <c r="LR27">
        <v>1.3567321824432901</v>
      </c>
      <c r="LS27">
        <v>1.3565750373976699</v>
      </c>
      <c r="LT27">
        <v>1.3564092638554499</v>
      </c>
      <c r="LU27">
        <v>1.3562370319619701</v>
      </c>
      <c r="LV27">
        <v>1.3560596186979199</v>
      </c>
      <c r="LW27">
        <v>1.3558774078793101</v>
      </c>
      <c r="LX27">
        <v>1.3556898901574901</v>
      </c>
      <c r="LY27">
        <v>1.3555046886383</v>
      </c>
      <c r="LZ27">
        <v>1.35531986314735</v>
      </c>
      <c r="MA27">
        <v>1.35513414712941</v>
      </c>
      <c r="MB27">
        <v>1.35495038079034</v>
      </c>
      <c r="MC27">
        <v>1.3547704385169199</v>
      </c>
      <c r="MD27">
        <v>1.3545952288768801</v>
      </c>
      <c r="ME27">
        <v>1.3544246946188701</v>
      </c>
      <c r="MF27">
        <v>1.35425781267246</v>
      </c>
      <c r="MG27">
        <v>1.3540978338990699</v>
      </c>
      <c r="MH27">
        <v>1.35395003547227</v>
      </c>
      <c r="MI27">
        <v>1.3538060854878999</v>
      </c>
      <c r="MJ27">
        <v>1.35367218985965</v>
      </c>
      <c r="MK27">
        <v>1.3535512584298499</v>
      </c>
      <c r="ML27">
        <v>1.3534429049694801</v>
      </c>
      <c r="MM27">
        <v>1.35334344717813</v>
      </c>
      <c r="MN27">
        <v>1.3532459066839799</v>
      </c>
      <c r="MO27">
        <v>1.35314000904395</v>
      </c>
      <c r="MP27">
        <v>1.3531779311279399</v>
      </c>
      <c r="MQ27">
        <v>1.35315224185795</v>
      </c>
      <c r="MR27">
        <v>1.3531194293589199</v>
      </c>
      <c r="MS27">
        <v>1.35312579305837</v>
      </c>
      <c r="MT27">
        <v>1.3531852622407301</v>
      </c>
      <c r="MU27">
        <v>1.3532793960473899</v>
      </c>
      <c r="MV27">
        <v>1.3533573834766399</v>
      </c>
      <c r="MW27">
        <v>1.35333604338374</v>
      </c>
      <c r="MX27">
        <v>1.3535993885033699</v>
      </c>
      <c r="MY27">
        <v>1.3538831555490001</v>
      </c>
      <c r="MZ27">
        <v>1.35400816366462</v>
      </c>
      <c r="NA27">
        <v>1.3541916866856201</v>
      </c>
      <c r="NB27">
        <v>1.3545357233216</v>
      </c>
      <c r="NC27">
        <v>1.35502699715632</v>
      </c>
      <c r="ND27">
        <v>1.35553695664774</v>
      </c>
      <c r="NE27">
        <v>1.35582177512798</v>
      </c>
      <c r="NF27">
        <v>1.35585365437665</v>
      </c>
      <c r="NG27">
        <v>1.35666930525421</v>
      </c>
      <c r="NH27">
        <v>1.35714929240024</v>
      </c>
      <c r="NI27">
        <v>1.3575762666242199</v>
      </c>
      <c r="NJ27">
        <v>1.3581185014601</v>
      </c>
      <c r="NK27">
        <v>1.3588298931662699</v>
      </c>
      <c r="NL27">
        <v>1.3596499607255901</v>
      </c>
      <c r="NM27">
        <v>1.36040384584536</v>
      </c>
      <c r="NN27">
        <v>1.3608023129573401</v>
      </c>
      <c r="NO27">
        <v>1.36155514987475</v>
      </c>
      <c r="NP27">
        <v>1.36238910588134</v>
      </c>
      <c r="NQ27">
        <v>1.36319715200797</v>
      </c>
      <c r="NR27">
        <v>1.3640247126251599</v>
      </c>
      <c r="NS27">
        <v>1.36489480572488</v>
      </c>
      <c r="NT27">
        <v>1.3658080429205399</v>
      </c>
      <c r="NU27">
        <v>1.36674262944701</v>
      </c>
      <c r="NV27">
        <v>1.3676543641605901</v>
      </c>
      <c r="NW27">
        <v>1.3688256333692199</v>
      </c>
      <c r="NX27">
        <v>1.3700893100608</v>
      </c>
      <c r="NY27">
        <v>1.37116013224331</v>
      </c>
      <c r="NZ27">
        <v>1.3722246136540499</v>
      </c>
      <c r="OA27">
        <v>1.37339262938007</v>
      </c>
      <c r="OB27">
        <v>1.3746974158582399</v>
      </c>
      <c r="OC27">
        <v>1.3760955708752001</v>
      </c>
      <c r="OD27">
        <v>1.3774670535673901</v>
      </c>
      <c r="OE27">
        <v>1.3786823737810101</v>
      </c>
      <c r="OF27">
        <v>1.3803342968212799</v>
      </c>
      <c r="OG27">
        <v>1.3819265030587</v>
      </c>
      <c r="OH27">
        <v>1.38351847016286</v>
      </c>
      <c r="OI27">
        <v>1.3851507151322699</v>
      </c>
      <c r="OJ27">
        <v>1.3868447942947499</v>
      </c>
      <c r="OK27">
        <v>1.38860330330729</v>
      </c>
      <c r="OL27">
        <v>1.39040987715602</v>
      </c>
      <c r="OM27">
        <v>1.39222919015625</v>
      </c>
      <c r="ON27">
        <v>1.3940947163108</v>
      </c>
      <c r="OO27">
        <v>1.3959977049519501</v>
      </c>
      <c r="OP27">
        <v>1.3979187673229101</v>
      </c>
      <c r="OQ27">
        <v>1.399859078203</v>
      </c>
      <c r="OR27">
        <v>1.40181884854008</v>
      </c>
      <c r="OS27">
        <v>1.4037973254504901</v>
      </c>
      <c r="OT27">
        <v>1.40579279221911</v>
      </c>
      <c r="OU27">
        <v>1.40780256829932</v>
      </c>
      <c r="OV27">
        <v>1.40982710535584</v>
      </c>
      <c r="OW27">
        <v>1.4118680371899399</v>
      </c>
      <c r="OX27">
        <v>1.4139197093622999</v>
      </c>
      <c r="OY27">
        <v>1.4159831426938001</v>
      </c>
      <c r="OZ27">
        <v>1.4180589185316499</v>
      </c>
      <c r="PA27">
        <v>1.4201471787494</v>
      </c>
      <c r="PB27">
        <v>1.4222476257469401</v>
      </c>
      <c r="PC27">
        <v>1.4243595224504799</v>
      </c>
      <c r="PD27">
        <v>1.42648169231257</v>
      </c>
      <c r="PE27">
        <v>1.42862585326414</v>
      </c>
      <c r="PF27">
        <v>1.4307802670810299</v>
      </c>
      <c r="PG27">
        <v>1.4329459532236799</v>
      </c>
      <c r="PH27">
        <v>1.4351234493817699</v>
      </c>
      <c r="PI27">
        <v>1.43731281147423</v>
      </c>
      <c r="PJ27">
        <v>1.4395136136492701</v>
      </c>
      <c r="PK27">
        <v>1.44172494828433</v>
      </c>
      <c r="PL27">
        <v>1.44394542598614</v>
      </c>
      <c r="PM27">
        <v>1.4461789552983699</v>
      </c>
      <c r="PN27">
        <v>1.4484244965866699</v>
      </c>
      <c r="PO27">
        <v>1.4506796262044199</v>
      </c>
      <c r="PP27">
        <v>1.45294592506507</v>
      </c>
      <c r="PQ27">
        <v>1.45522449776688</v>
      </c>
      <c r="PR27">
        <v>1.4575159725928899</v>
      </c>
      <c r="PS27">
        <v>1.45982050151096</v>
      </c>
      <c r="PT27">
        <v>1.46213776017374</v>
      </c>
      <c r="PU27">
        <v>1.4644684590366801</v>
      </c>
      <c r="PV27">
        <v>1.466820174815</v>
      </c>
      <c r="PW27">
        <v>1.46918577410786</v>
      </c>
      <c r="PX27">
        <v>1.4715698557185199</v>
      </c>
      <c r="PY27">
        <v>1.47397559052891</v>
      </c>
      <c r="PZ27">
        <v>1.4764047214996601</v>
      </c>
      <c r="QA27">
        <v>1.4788575636700401</v>
      </c>
      <c r="QB27">
        <v>1.4813330041580299</v>
      </c>
      <c r="QC27">
        <v>1.4838285021602799</v>
      </c>
      <c r="QD27">
        <v>1.4863749072189301</v>
      </c>
      <c r="QE27">
        <v>1.4889551100910601</v>
      </c>
      <c r="QF27">
        <v>1.49156197925262</v>
      </c>
      <c r="QG27">
        <v>1.4942015330584399</v>
      </c>
      <c r="QH27">
        <v>1.4968766821699</v>
      </c>
      <c r="QI27">
        <v>1.49958722955491</v>
      </c>
      <c r="QJ27">
        <v>1.50232987048794</v>
      </c>
      <c r="QK27">
        <v>1.50509819254998</v>
      </c>
      <c r="QL27">
        <v>1.5078966149084601</v>
      </c>
      <c r="QM27">
        <v>1.5107476399811901</v>
      </c>
      <c r="QN27">
        <v>1.5136168474882199</v>
      </c>
      <c r="QO27">
        <v>1.5165106585938599</v>
      </c>
      <c r="QP27">
        <v>1.5194326595191201</v>
      </c>
      <c r="QQ27">
        <v>1.5223836015416901</v>
      </c>
      <c r="QR27">
        <v>1.5253614009959899</v>
      </c>
      <c r="QS27">
        <v>1.52836113927309</v>
      </c>
      <c r="QT27">
        <v>1.5313750628207901</v>
      </c>
      <c r="QU27">
        <v>1.53443663930553</v>
      </c>
      <c r="QV27">
        <v>1.5375160744354299</v>
      </c>
      <c r="QW27">
        <v>1.5406061589066899</v>
      </c>
      <c r="QX27">
        <v>1.54370773586306</v>
      </c>
      <c r="QY27">
        <v>1.54682025361133</v>
      </c>
      <c r="QZ27">
        <v>1.5499417656213099</v>
      </c>
      <c r="RA27">
        <v>1.55306893052589</v>
      </c>
      <c r="RB27">
        <v>1.5561970121209601</v>
      </c>
      <c r="RC27">
        <v>1.5593241916009</v>
      </c>
      <c r="RD27">
        <v>1.5624510426739899</v>
      </c>
      <c r="RE27">
        <v>1.56556994769194</v>
      </c>
      <c r="RF27">
        <v>1.56867890528098</v>
      </c>
      <c r="RG27">
        <v>1.57177521810164</v>
      </c>
      <c r="RH27">
        <v>1.5748554928487599</v>
      </c>
      <c r="RI27">
        <v>1.57791564025145</v>
      </c>
      <c r="RJ27">
        <v>1.58095087507316</v>
      </c>
      <c r="RK27">
        <v>1.58395571611161</v>
      </c>
      <c r="RL27">
        <v>1.5869323740179899</v>
      </c>
      <c r="RM27">
        <v>1.5898704240413299</v>
      </c>
      <c r="RN27">
        <v>1.5927662624233201</v>
      </c>
      <c r="RO27">
        <v>1.5956163064587501</v>
      </c>
      <c r="RP27">
        <v>1.59841648315847</v>
      </c>
      <c r="RQ27">
        <v>1.6011622292493199</v>
      </c>
      <c r="RR27">
        <v>1.6038484911741999</v>
      </c>
      <c r="RS27">
        <v>1.6064697250920399</v>
      </c>
      <c r="RT27">
        <v>1.60902385856092</v>
      </c>
      <c r="RU27">
        <v>1.6115066563095599</v>
      </c>
      <c r="RV27">
        <v>1.6139114547186599</v>
      </c>
      <c r="RW27">
        <v>1.6162351745630801</v>
      </c>
      <c r="RX27">
        <v>1.61847443616088</v>
      </c>
      <c r="RY27">
        <v>1.6206255593732399</v>
      </c>
      <c r="RZ27">
        <v>1.6226845636045399</v>
      </c>
      <c r="SA27">
        <v>1.62464716780232</v>
      </c>
      <c r="SB27">
        <v>1.62650923551987</v>
      </c>
      <c r="SC27">
        <v>1.62827297027951</v>
      </c>
      <c r="SD27">
        <v>1.6299299016989</v>
      </c>
      <c r="SE27">
        <v>1.6314784622151599</v>
      </c>
      <c r="SF27">
        <v>1.6329168937507601</v>
      </c>
      <c r="SG27">
        <v>1.6342432477134601</v>
      </c>
      <c r="SH27">
        <v>1.63545538499634</v>
      </c>
      <c r="SI27">
        <v>1.6365509759778101</v>
      </c>
      <c r="SJ27">
        <v>1.6375275005215799</v>
      </c>
      <c r="SK27">
        <v>1.6383865775015301</v>
      </c>
      <c r="SL27">
        <v>1.63912585674138</v>
      </c>
      <c r="SM27">
        <v>1.6397433342662899</v>
      </c>
      <c r="SN27">
        <v>1.64023940274809</v>
      </c>
      <c r="SO27">
        <v>1.6406143360843699</v>
      </c>
      <c r="SP27">
        <v>1.6408682893984901</v>
      </c>
      <c r="SQ27">
        <v>1.64100129903954</v>
      </c>
      <c r="SR27">
        <v>1.6410132825824</v>
      </c>
      <c r="SS27">
        <v>1.64090522614736</v>
      </c>
      <c r="ST27">
        <v>1.64068170246139</v>
      </c>
      <c r="SU27">
        <v>1.6403404324519499</v>
      </c>
      <c r="SV27">
        <v>1.6398844726506301</v>
      </c>
      <c r="SW27">
        <v>1.63931670958952</v>
      </c>
      <c r="SX27">
        <v>1.6386398598012599</v>
      </c>
      <c r="SY27">
        <v>1.6378564698190301</v>
      </c>
      <c r="SZ27">
        <v>1.6369689161765</v>
      </c>
      <c r="TA27">
        <v>1.63597940540789</v>
      </c>
      <c r="TB27">
        <v>1.63489458726307</v>
      </c>
      <c r="TC27">
        <v>1.63371502001239</v>
      </c>
      <c r="TD27">
        <v>1.63244331866313</v>
      </c>
      <c r="TE27">
        <v>1.6310829877222199</v>
      </c>
      <c r="TF27">
        <v>1.62963690716758</v>
      </c>
      <c r="TG27">
        <v>1.6281073324481401</v>
      </c>
      <c r="TH27">
        <v>1.6264958944838199</v>
      </c>
      <c r="TI27">
        <v>1.6248035996655501</v>
      </c>
      <c r="TJ27">
        <v>1.6230326371964301</v>
      </c>
      <c r="TK27">
        <v>1.6211860120949799</v>
      </c>
      <c r="TL27">
        <v>1.6192616095305901</v>
      </c>
      <c r="TM27">
        <v>1.61726091552887</v>
      </c>
      <c r="TN27">
        <v>1.6151849983065001</v>
      </c>
      <c r="TO27">
        <v>1.6130345082711901</v>
      </c>
      <c r="TP27">
        <v>1.61080967802173</v>
      </c>
      <c r="TQ27">
        <v>1.60851032234796</v>
      </c>
      <c r="TR27">
        <v>1.60613583823076</v>
      </c>
      <c r="TS27">
        <v>1.6036904775652501</v>
      </c>
      <c r="TT27">
        <v>1.60117143242125</v>
      </c>
      <c r="TU27">
        <v>1.5985797122807699</v>
      </c>
      <c r="TV27">
        <v>1.59591683653314</v>
      </c>
      <c r="TW27">
        <v>1.59318415063796</v>
      </c>
      <c r="TX27">
        <v>1.5903828261250501</v>
      </c>
      <c r="TY27">
        <v>1.5875138605944701</v>
      </c>
      <c r="TZ27">
        <v>1.5845780777165299</v>
      </c>
      <c r="UA27">
        <v>1.58157856558511</v>
      </c>
      <c r="UB27">
        <v>1.5785175228081401</v>
      </c>
      <c r="UC27">
        <v>1.5753952616361699</v>
      </c>
      <c r="UD27">
        <v>1.57221502822724</v>
      </c>
      <c r="UE27">
        <v>1.5689795935886199</v>
      </c>
      <c r="UF27">
        <v>1.5656912535768199</v>
      </c>
      <c r="UG27">
        <v>1.5623518288975899</v>
      </c>
      <c r="UH27">
        <v>1.5589626651059201</v>
      </c>
      <c r="UI27">
        <v>1.5555246326060399</v>
      </c>
      <c r="UJ27">
        <v>1.5520396288651499</v>
      </c>
      <c r="UK27">
        <v>1.54851310632025</v>
      </c>
      <c r="UL27">
        <v>1.5449518511390901</v>
      </c>
      <c r="UM27">
        <v>1.5413618599652801</v>
      </c>
      <c r="UN27">
        <v>1.53774833991834</v>
      </c>
      <c r="UO27">
        <v>1.5341157085936601</v>
      </c>
      <c r="UP27">
        <v>1.5304675940625101</v>
      </c>
      <c r="UQ27">
        <v>1.52680683487206</v>
      </c>
      <c r="UR27">
        <v>1.5231410765681099</v>
      </c>
      <c r="US27">
        <v>1.5194711981839599</v>
      </c>
      <c r="UT27">
        <v>1.515799691155</v>
      </c>
      <c r="UU27">
        <v>1.5121303309391501</v>
      </c>
      <c r="UV27">
        <v>1.5084660334555899</v>
      </c>
      <c r="UW27">
        <v>1.50480885508476</v>
      </c>
      <c r="UX27">
        <v>1.5011599926683601</v>
      </c>
      <c r="UY27">
        <v>1.4975197835093299</v>
      </c>
      <c r="UZ27">
        <v>1.4938912810520899</v>
      </c>
      <c r="VA27">
        <v>1.4902760181385999</v>
      </c>
      <c r="VB27">
        <v>1.48667094876838</v>
      </c>
      <c r="VC27">
        <v>1.4830771267463001</v>
      </c>
      <c r="VD27">
        <v>1.4794948753186801</v>
      </c>
      <c r="VE27">
        <v>1.4759237871733799</v>
      </c>
      <c r="VF27">
        <v>1.4723627244397</v>
      </c>
      <c r="VG27">
        <v>1.4688098186884599</v>
      </c>
      <c r="VH27">
        <v>1.4652638138434</v>
      </c>
      <c r="VI27">
        <v>1.46172940287338</v>
      </c>
      <c r="VJ27">
        <v>1.4581992848330201</v>
      </c>
      <c r="VK27">
        <v>1.4546742027147399</v>
      </c>
      <c r="VL27">
        <v>1.45115437733852</v>
      </c>
      <c r="VM27">
        <v>1.4476395073519499</v>
      </c>
      <c r="VN27">
        <v>1.44412876923022</v>
      </c>
      <c r="VO27">
        <v>1.4406208172761199</v>
      </c>
      <c r="VP27">
        <v>1.4371137836200401</v>
      </c>
      <c r="VQ27">
        <v>1.4336148250062699</v>
      </c>
      <c r="VR27">
        <v>1.4301174841478099</v>
      </c>
      <c r="VS27">
        <v>1.42662227804194</v>
      </c>
      <c r="VT27">
        <v>1.4231305295867001</v>
      </c>
      <c r="VU27">
        <v>1.41964284875068</v>
      </c>
      <c r="VV27">
        <v>1.4161591325730001</v>
      </c>
      <c r="VW27">
        <v>1.41267856516334</v>
      </c>
      <c r="VX27">
        <v>1.4091996177018999</v>
      </c>
      <c r="VY27">
        <v>1.4057269275436699</v>
      </c>
      <c r="VZ27">
        <v>1.4022588936837499</v>
      </c>
      <c r="WA27">
        <v>1.3987924417969899</v>
      </c>
      <c r="WB27">
        <v>1.39532886539311</v>
      </c>
      <c r="WC27">
        <v>1.39186867850592</v>
      </c>
      <c r="WD27">
        <v>1.3884116156933</v>
      </c>
      <c r="WE27">
        <v>1.38495663203722</v>
      </c>
      <c r="WF27">
        <v>1.3815019031437099</v>
      </c>
      <c r="WG27">
        <v>1.3780485622349401</v>
      </c>
      <c r="WH27">
        <v>1.37460109038929</v>
      </c>
      <c r="WI27">
        <v>1.3711525963863</v>
      </c>
      <c r="WJ27">
        <v>1.36770519475676</v>
      </c>
      <c r="WK27">
        <v>1.36426024800797</v>
      </c>
      <c r="WL27">
        <v>1.3608183666236899</v>
      </c>
      <c r="WM27">
        <v>1.35737940906416</v>
      </c>
      <c r="WN27">
        <v>1.3539424817660899</v>
      </c>
      <c r="WO27">
        <v>1.3505059391426699</v>
      </c>
      <c r="WP27">
        <v>1.3470823384228201</v>
      </c>
      <c r="WQ27">
        <v>1.3436600189690899</v>
      </c>
      <c r="WR27">
        <v>1.3402415065322499</v>
      </c>
      <c r="WS27">
        <v>1.3368282819413499</v>
      </c>
      <c r="WT27">
        <v>1.33342078110375</v>
      </c>
      <c r="WU27">
        <v>1.3300183950051001</v>
      </c>
      <c r="WV27">
        <v>1.3266194697093401</v>
      </c>
      <c r="WW27">
        <v>1.3232213063587199</v>
      </c>
      <c r="WX27">
        <v>1.31983016133479</v>
      </c>
      <c r="WY27">
        <v>1.3164400990559799</v>
      </c>
      <c r="WZ27">
        <v>1.3130483687532899</v>
      </c>
      <c r="XA27">
        <v>1.30965520534929</v>
      </c>
      <c r="XB27">
        <v>1.30625999160548</v>
      </c>
      <c r="XC27">
        <v>1.30286125812229</v>
      </c>
      <c r="XD27">
        <v>1.2994566833390899</v>
      </c>
      <c r="XE27">
        <v>1.29604309353416</v>
      </c>
      <c r="XF27">
        <v>1.29262186997169</v>
      </c>
      <c r="XG27">
        <v>1.2891930900387001</v>
      </c>
      <c r="XH27">
        <v>1.2857505337350801</v>
      </c>
      <c r="XI27">
        <v>1.2822944810724599</v>
      </c>
      <c r="XJ27">
        <v>1.2788244993256199</v>
      </c>
      <c r="XK27">
        <v>1.27533944303258</v>
      </c>
      <c r="XL27">
        <v>1.27183745399457</v>
      </c>
      <c r="XM27">
        <v>1.26831596127602</v>
      </c>
      <c r="XN27">
        <v>1.2647732538317</v>
      </c>
      <c r="XO27">
        <v>1.26121483861516</v>
      </c>
      <c r="XP27">
        <v>1.25763216560314</v>
      </c>
      <c r="XQ27">
        <v>1.25402609052893</v>
      </c>
      <c r="XR27">
        <v>1.25039696895313</v>
      </c>
      <c r="XS27">
        <v>1.2467446562637201</v>
      </c>
      <c r="XT27">
        <v>1.2430685076760299</v>
      </c>
      <c r="XU27">
        <v>1.2393673782327399</v>
      </c>
      <c r="XV27">
        <v>1.23563962280387</v>
      </c>
      <c r="XW27">
        <v>1.2318916224463301</v>
      </c>
      <c r="XX27">
        <v>1.2281184638531999</v>
      </c>
      <c r="XY27">
        <v>1.2243212983660401</v>
      </c>
      <c r="XZ27">
        <v>1.2205021684366499</v>
      </c>
      <c r="YA27">
        <v>1.2166626941624199</v>
      </c>
      <c r="YB27">
        <v>1.2128040732863701</v>
      </c>
      <c r="YC27">
        <v>1.20892708119711</v>
      </c>
      <c r="YD27">
        <v>1.20503207092889</v>
      </c>
      <c r="YE27">
        <v>1.2011235392638799</v>
      </c>
      <c r="YF27">
        <v>1.19720245441184</v>
      </c>
      <c r="YG27">
        <v>1.1932694269536299</v>
      </c>
      <c r="YH27">
        <v>1.1893279190160799</v>
      </c>
      <c r="YI27">
        <v>1.1853808048138299</v>
      </c>
      <c r="YJ27">
        <v>1.1814303706493201</v>
      </c>
      <c r="YK27">
        <v>1.1774783149127599</v>
      </c>
      <c r="YL27">
        <v>1.1735257480821599</v>
      </c>
      <c r="YM27">
        <v>1.16957623412723</v>
      </c>
      <c r="YN27">
        <v>1.16563287122874</v>
      </c>
      <c r="YO27">
        <v>1.16169233264236</v>
      </c>
      <c r="YP27">
        <v>1.1577611442642799</v>
      </c>
      <c r="YQ27">
        <v>1.1538455808253101</v>
      </c>
      <c r="YR27">
        <v>1.1499516658909801</v>
      </c>
      <c r="YS27">
        <v>1.14608517186144</v>
      </c>
      <c r="YT27">
        <v>1.14225161997153</v>
      </c>
      <c r="YU27">
        <v>1.1384562802907301</v>
      </c>
      <c r="YV27">
        <v>1.13486781538228</v>
      </c>
      <c r="YW27">
        <v>1.1312389733933499</v>
      </c>
      <c r="YX27">
        <v>1.1276344705218599</v>
      </c>
      <c r="YY27">
        <v>1.12409640952898</v>
      </c>
      <c r="YZ27">
        <v>1.12064427973919</v>
      </c>
      <c r="ZA27">
        <v>1.11727495704025</v>
      </c>
      <c r="ZB27">
        <v>1.1139627038831901</v>
      </c>
      <c r="ZC27">
        <v>1.11065916928234</v>
      </c>
      <c r="ZD27">
        <v>1.1077304480982799</v>
      </c>
      <c r="ZE27">
        <v>1.1046608402470199</v>
      </c>
      <c r="ZF27">
        <v>1.101473524969</v>
      </c>
      <c r="ZG27">
        <v>1.0983479389815201</v>
      </c>
      <c r="ZH27">
        <v>1.09537792852144</v>
      </c>
      <c r="ZI27">
        <v>1.09257174934525</v>
      </c>
      <c r="ZJ27">
        <v>1.0898520667290299</v>
      </c>
      <c r="ZK27">
        <v>1.08705595546844</v>
      </c>
      <c r="ZL27">
        <v>1.0842178840560599</v>
      </c>
      <c r="ZM27">
        <v>1.0816252880883701</v>
      </c>
      <c r="ZN27">
        <v>1.0790320493618599</v>
      </c>
      <c r="ZO27">
        <v>1.0764481013556899</v>
      </c>
      <c r="ZP27">
        <v>1.07390887028412</v>
      </c>
      <c r="ZQ27">
        <v>1.0714752750965499</v>
      </c>
      <c r="ZR27">
        <v>1.0692337274774499</v>
      </c>
      <c r="ZS27">
        <v>1.06729613184645</v>
      </c>
      <c r="ZT27">
        <v>1.06565989672719</v>
      </c>
      <c r="ZU27">
        <v>1.0632086474781901</v>
      </c>
      <c r="ZV27">
        <v>1.0606348675184301</v>
      </c>
      <c r="ZW27">
        <v>1.0581828127302499</v>
      </c>
      <c r="ZX27">
        <v>1.05598510359817</v>
      </c>
      <c r="ZY27">
        <v>1.0540627252089201</v>
      </c>
      <c r="ZZ27">
        <v>1.05232502725138</v>
      </c>
      <c r="AAA27">
        <v>1.0505697240166301</v>
      </c>
      <c r="AAB27">
        <v>1.0484828943979601</v>
      </c>
      <c r="AAC27">
        <v>1.0470050899297401</v>
      </c>
      <c r="AAD27">
        <v>1.04543611785646</v>
      </c>
      <c r="AAE27">
        <v>1.0437976069349</v>
      </c>
      <c r="AAF27">
        <v>1.0422396974625601</v>
      </c>
      <c r="AAG27">
        <v>1.0408489499664</v>
      </c>
      <c r="AAH27">
        <v>1.0396483452028999</v>
      </c>
      <c r="AAI27">
        <v>1.03859728415798</v>
      </c>
      <c r="AAJ27">
        <v>1.0375915880470901</v>
      </c>
      <c r="AAK27">
        <v>1.0366096121191799</v>
      </c>
      <c r="AAL27">
        <v>1.0357170759021499</v>
      </c>
      <c r="AAM27">
        <v>1.0348673139292499</v>
      </c>
      <c r="AAN27">
        <v>1.03406775731816</v>
      </c>
      <c r="AAO27">
        <v>1.0333234009432599</v>
      </c>
      <c r="AAP27">
        <v>1.0326368034356099</v>
      </c>
      <c r="AAQ27">
        <v>1.03200808718297</v>
      </c>
      <c r="AAR27">
        <v>1.03143493832983</v>
      </c>
      <c r="AAS27">
        <v>1.03090410002927</v>
      </c>
      <c r="AAT27">
        <v>1.0303916031602001</v>
      </c>
      <c r="AAU27">
        <v>1.02991431518069</v>
      </c>
      <c r="AAV27">
        <v>1.02947149657502</v>
      </c>
      <c r="AAW27">
        <v>1.0290618350579599</v>
      </c>
      <c r="AAX27">
        <v>1.0286834455748199</v>
      </c>
      <c r="AAY27">
        <v>1.0283338703014</v>
      </c>
      <c r="AAZ27">
        <v>1.02801007864403</v>
      </c>
      <c r="ABA27">
        <v>1.02770846723954</v>
      </c>
      <c r="ABB27">
        <v>1.02743163993897</v>
      </c>
      <c r="ABC27">
        <v>1.02717363624181</v>
      </c>
      <c r="ABD27">
        <v>1.0269318604767199</v>
      </c>
      <c r="ABE27">
        <v>1.0267034954937899</v>
      </c>
      <c r="ABF27">
        <v>1.0264855026645101</v>
      </c>
      <c r="ABG27">
        <v>1.02627462188177</v>
      </c>
      <c r="ABH27">
        <v>1.0260673715598601</v>
      </c>
      <c r="ABI27">
        <v>1.02586004863448</v>
      </c>
      <c r="ABJ27">
        <v>1.0256481600927601</v>
      </c>
      <c r="ABK27">
        <v>1.0254296355700701</v>
      </c>
      <c r="ABL27">
        <v>1.02520224942852</v>
      </c>
      <c r="ABM27">
        <v>1.0249636462268299</v>
      </c>
      <c r="ABN27">
        <v>1.0247115233720201</v>
      </c>
      <c r="ABO27">
        <v>1.0244436311193901</v>
      </c>
      <c r="ABP27">
        <v>1.0241577725725499</v>
      </c>
      <c r="ABQ27">
        <v>1.0238518036833699</v>
      </c>
      <c r="ABR27">
        <v>1.0235221138347499</v>
      </c>
      <c r="ABS27">
        <v>1.0231684792385201</v>
      </c>
      <c r="ABT27">
        <v>1.02279153325077</v>
      </c>
      <c r="ABU27">
        <v>1.02239121021818</v>
      </c>
      <c r="ABV27">
        <v>1.0219676833511899</v>
      </c>
      <c r="ABW27">
        <v>1.02152136472403</v>
      </c>
      <c r="ABX27">
        <v>1.0210529052747099</v>
      </c>
      <c r="ABY27">
        <v>1.020563194805</v>
      </c>
      <c r="ABZ27">
        <v>1.02005157577459</v>
      </c>
      <c r="ACA27">
        <v>1.0195192057515801</v>
      </c>
      <c r="ACB27">
        <v>1.01897032546972</v>
      </c>
      <c r="ACC27">
        <v>1.01840708685041</v>
      </c>
      <c r="ACD27">
        <v>1.01783161921089</v>
      </c>
      <c r="ACE27">
        <v>1.01724602926422</v>
      </c>
      <c r="ACF27">
        <v>1.0166524011192899</v>
      </c>
      <c r="ACG27">
        <v>1.0160527962808501</v>
      </c>
      <c r="ACH27">
        <v>1.01544806813144</v>
      </c>
      <c r="ACI27">
        <v>1.0148381234202499</v>
      </c>
      <c r="ACJ27">
        <v>1.01422811483175</v>
      </c>
      <c r="ACK27">
        <v>1.0136199205877801</v>
      </c>
      <c r="ACL27">
        <v>1.01301516341335</v>
      </c>
      <c r="ACM27">
        <v>1.0124152105366899</v>
      </c>
      <c r="ACN27">
        <v>1.01182117368919</v>
      </c>
      <c r="ACO27">
        <v>1.0112339091054501</v>
      </c>
      <c r="ACP27">
        <v>1.0106535895198501</v>
      </c>
      <c r="ACQ27">
        <v>1.01007681411117</v>
      </c>
      <c r="ACR27">
        <v>1.00950821898355</v>
      </c>
      <c r="ACS27">
        <v>1.00894795308369</v>
      </c>
      <c r="ACT27">
        <v>1.0083959865780301</v>
      </c>
      <c r="ACU27">
        <v>1.00785211085278</v>
      </c>
      <c r="ACV27">
        <v>1.0073159385138599</v>
      </c>
      <c r="ACW27">
        <v>1.0067869033869501</v>
      </c>
      <c r="ACX27">
        <v>1.0062642605174399</v>
      </c>
      <c r="ACY27">
        <v>1.0057420205608301</v>
      </c>
      <c r="ACZ27">
        <v>1.00522397200924</v>
      </c>
      <c r="ADA27">
        <v>1.00470970946163</v>
      </c>
      <c r="ADB27">
        <v>1.0041983681305799</v>
      </c>
      <c r="ADC27">
        <v>1.0036891405285699</v>
      </c>
      <c r="ADD27">
        <v>1.00318127646797</v>
      </c>
      <c r="ADE27">
        <v>1.0026740830610399</v>
      </c>
      <c r="ADF27">
        <v>1.0021669247199601</v>
      </c>
      <c r="ADG27">
        <v>1.0016541170959601</v>
      </c>
      <c r="ADH27">
        <v>1.0011382552903201</v>
      </c>
      <c r="ADI27">
        <v>1.0006206749595701</v>
      </c>
      <c r="ADJ27">
        <v>1.0001009661506299</v>
      </c>
      <c r="ADK27">
        <v>0.99957889462960703</v>
      </c>
      <c r="ADL27">
        <v>0.99905440188183203</v>
      </c>
      <c r="ADM27">
        <v>0.99852760511184502</v>
      </c>
      <c r="ADN27">
        <v>0.99799879724339602</v>
      </c>
      <c r="ADO27">
        <v>0.99746383049157405</v>
      </c>
      <c r="ADP27">
        <v>0.99692355937198895</v>
      </c>
      <c r="ADQ27">
        <v>0.99638162941415498</v>
      </c>
      <c r="ADR27">
        <v>0.99583798868959905</v>
      </c>
      <c r="ADS27">
        <v>0.99529271858215895</v>
      </c>
      <c r="ADT27">
        <v>0.99474603378798199</v>
      </c>
      <c r="ADU27">
        <v>0.99419828231552299</v>
      </c>
      <c r="ADV27">
        <v>0.99364994548555197</v>
      </c>
      <c r="ADW27">
        <v>0.99309822455235497</v>
      </c>
      <c r="ADX27">
        <v>0.99254072389292203</v>
      </c>
      <c r="ADY27">
        <v>0.99198289651002403</v>
      </c>
      <c r="ADZ27">
        <v>0.991424335511779</v>
      </c>
      <c r="AEA27">
        <v>0.99086478152485302</v>
      </c>
      <c r="AEB27">
        <v>0.99030412269446</v>
      </c>
      <c r="AEC27">
        <v>0.98974239468435998</v>
      </c>
      <c r="AED27">
        <v>0.98917978067686496</v>
      </c>
      <c r="AEE27">
        <v>0.98861479665428098</v>
      </c>
      <c r="AEF27">
        <v>0.98804123410385503</v>
      </c>
      <c r="AEG27">
        <v>0.98746662527617501</v>
      </c>
      <c r="AEH27">
        <v>0.98689041578054404</v>
      </c>
      <c r="AEI27">
        <v>0.98631230606448095</v>
      </c>
      <c r="AEJ27">
        <v>0.98573225141371501</v>
      </c>
      <c r="AEK27">
        <v>0.98515046195219502</v>
      </c>
      <c r="AEL27">
        <v>0.98456740264208098</v>
      </c>
      <c r="AEM27">
        <v>0.98398379328374797</v>
      </c>
      <c r="AEN27">
        <v>0.98338981260304303</v>
      </c>
      <c r="AEO27">
        <v>0.98279629661061096</v>
      </c>
      <c r="AEP27">
        <v>0.98220294096528804</v>
      </c>
      <c r="AEQ27">
        <v>0.98160984157944597</v>
      </c>
      <c r="AER27">
        <v>0.98101749461900001</v>
      </c>
      <c r="AES27">
        <v>0.98042679650340103</v>
      </c>
      <c r="AET27">
        <v>0.97983904390563703</v>
      </c>
      <c r="AEU27">
        <v>0.97925593375224196</v>
      </c>
      <c r="AEV27">
        <v>0.97866984067109397</v>
      </c>
      <c r="AEW27">
        <v>0.97808917849707999</v>
      </c>
      <c r="AEX27">
        <v>0.97751552946425602</v>
      </c>
      <c r="AEY27">
        <v>0.976948765040624</v>
      </c>
      <c r="AEZ27">
        <v>0.97638926027637396</v>
      </c>
      <c r="AFA27">
        <v>0.97583789380387798</v>
      </c>
      <c r="AFB27">
        <v>0.97529604783769197</v>
      </c>
      <c r="AFC27">
        <v>0.97476560817455504</v>
      </c>
      <c r="AFD27">
        <v>0.97424046979443701</v>
      </c>
      <c r="AFE27">
        <v>0.97372476563166499</v>
      </c>
      <c r="AFF27">
        <v>0.97322132647036597</v>
      </c>
      <c r="AFG27">
        <v>0.97272869958581798</v>
      </c>
      <c r="AFH27">
        <v>0.97224616395067098</v>
      </c>
      <c r="AFI27">
        <v>0.97177373023494695</v>
      </c>
      <c r="AFJ27">
        <v>0.97131214080603701</v>
      </c>
      <c r="AFK27">
        <v>0.97086286972870295</v>
      </c>
      <c r="AFL27">
        <v>0.97042151920418596</v>
      </c>
      <c r="AFM27">
        <v>0.96998689513616398</v>
      </c>
      <c r="AFN27">
        <v>0.96956406311481202</v>
      </c>
      <c r="AFO27">
        <v>0.96915083760266796</v>
      </c>
      <c r="AFP27">
        <v>0.96874588492107505</v>
      </c>
      <c r="AFQ27">
        <v>0.96834872325017796</v>
      </c>
      <c r="AFR27">
        <v>0.96795972262892804</v>
      </c>
      <c r="AFS27">
        <v>0.96758010495507896</v>
      </c>
      <c r="AFT27">
        <v>0.96720782215189405</v>
      </c>
      <c r="AFU27">
        <v>0.96683668851801796</v>
      </c>
      <c r="AFV27">
        <v>0.96647464931582405</v>
      </c>
      <c r="AFW27">
        <v>0.96611904063702803</v>
      </c>
      <c r="AFX27">
        <v>0.96576807894507799</v>
      </c>
      <c r="AFY27">
        <v>0.96542086107515501</v>
      </c>
      <c r="AFZ27">
        <v>0.96507736423417501</v>
      </c>
      <c r="AGA27">
        <v>0.96473844600078396</v>
      </c>
      <c r="AGB27">
        <v>0.96440440770415603</v>
      </c>
      <c r="AGC27">
        <v>0.96406361649641503</v>
      </c>
      <c r="AGD27">
        <v>0.96372721257829597</v>
      </c>
      <c r="AGE27">
        <v>0.96339159966749</v>
      </c>
      <c r="AGF27">
        <v>0.96305418219757599</v>
      </c>
      <c r="AGG27">
        <v>0.96271336531802598</v>
      </c>
      <c r="AGH27">
        <v>0.96236855489420103</v>
      </c>
      <c r="AGI27">
        <v>0.96202015750734904</v>
      </c>
      <c r="AGJ27">
        <v>0.96166958045461104</v>
      </c>
      <c r="AGK27">
        <v>0.96130316225415402</v>
      </c>
      <c r="AGL27">
        <v>0.96093150858720999</v>
      </c>
      <c r="AGM27">
        <v>0.96055153029582996</v>
      </c>
      <c r="AGN27">
        <v>0.96015984835587698</v>
      </c>
      <c r="AGO27">
        <v>0.95975433425979895</v>
      </c>
      <c r="AGP27">
        <v>0.95933411001662205</v>
      </c>
      <c r="AGQ27">
        <v>0.95889954815195599</v>
      </c>
      <c r="AGR27">
        <v>0.95845227170799097</v>
      </c>
      <c r="AGS27">
        <v>0.95798166552646602</v>
      </c>
      <c r="AGT27">
        <v>0.95749403955928702</v>
      </c>
      <c r="AGU27">
        <v>0.95698915549534203</v>
      </c>
      <c r="AGV27">
        <v>0.95646330980236205</v>
      </c>
      <c r="AGW27">
        <v>0.95591439831474401</v>
      </c>
      <c r="AGX27">
        <v>0.95534191623356002</v>
      </c>
      <c r="AGY27">
        <v>0.95474695812654498</v>
      </c>
      <c r="AGZ27">
        <v>0.95413221792810798</v>
      </c>
      <c r="AHA27">
        <v>0.95349121743598897</v>
      </c>
      <c r="AHB27">
        <v>0.95282590754178498</v>
      </c>
      <c r="AHC27">
        <v>0.95214029567119696</v>
      </c>
      <c r="AHD27">
        <v>0.95143101264914998</v>
      </c>
      <c r="AHE27">
        <v>0.95069655578553502</v>
      </c>
      <c r="AHF27">
        <v>0.94993728887520901</v>
      </c>
      <c r="AHG27">
        <v>0.94915544219799997</v>
      </c>
      <c r="AHH27">
        <v>0.94835511251869697</v>
      </c>
      <c r="AHI27">
        <v>0.94753468887761105</v>
      </c>
      <c r="AHJ27">
        <v>0.94669076537967101</v>
      </c>
      <c r="AHK27">
        <v>0.94583234799885096</v>
      </c>
      <c r="AHL27">
        <v>0.94495653715473105</v>
      </c>
      <c r="AHM27">
        <v>0.94406223675743495</v>
      </c>
      <c r="AHN27">
        <v>0.94315015420763104</v>
      </c>
      <c r="AHO27">
        <v>0.94222280039652895</v>
      </c>
      <c r="AHP27">
        <v>0.94128448970588496</v>
      </c>
      <c r="AHQ27">
        <v>0.94033745234015598</v>
      </c>
      <c r="AHR27">
        <v>0.93937196256461697</v>
      </c>
      <c r="AHS27">
        <v>0.93840142320658904</v>
      </c>
      <c r="AHT27">
        <v>0.93742214269975999</v>
      </c>
      <c r="AHU27">
        <v>0.93643214723561696</v>
      </c>
      <c r="AHV27">
        <v>0.93543118076344101</v>
      </c>
      <c r="AHW27">
        <v>0.93442070499031504</v>
      </c>
      <c r="AHX27">
        <v>0.93340389938111801</v>
      </c>
      <c r="AHY27">
        <v>0.93238566115852495</v>
      </c>
      <c r="AHZ27">
        <v>0.93134822908037995</v>
      </c>
      <c r="AIA27">
        <v>0.93030948095002797</v>
      </c>
      <c r="AIB27">
        <v>0.929263659903108</v>
      </c>
      <c r="AIC27">
        <v>0.92820697595483403</v>
      </c>
      <c r="AID27">
        <v>0.92713760599999195</v>
      </c>
      <c r="AIE27">
        <v>0.92605569381294195</v>
      </c>
      <c r="AIF27">
        <v>0.92496335004761798</v>
      </c>
      <c r="AIG27">
        <v>0.92386465223752801</v>
      </c>
      <c r="AIH27">
        <v>0.92274617573569395</v>
      </c>
      <c r="AII27">
        <v>0.92161752765347205</v>
      </c>
      <c r="AIJ27">
        <v>0.92047645958650304</v>
      </c>
      <c r="AIK27">
        <v>0.91931876890711794</v>
      </c>
      <c r="AIL27">
        <v>0.91814225256932802</v>
      </c>
      <c r="AIM27">
        <v>0.91694670710882598</v>
      </c>
      <c r="AIN27">
        <v>0.91573392864298497</v>
      </c>
      <c r="AIO27">
        <v>0.91450771287086097</v>
      </c>
      <c r="AIP27">
        <v>0.91326250511745299</v>
      </c>
      <c r="AIQ27">
        <v>0.91200039298826197</v>
      </c>
      <c r="AIR27">
        <v>0.91072263110086704</v>
      </c>
      <c r="AIS27">
        <v>0.90942607359278105</v>
      </c>
      <c r="AIT27">
        <v>0.90810900752181201</v>
      </c>
      <c r="AIU27">
        <v>0.90677115286606103</v>
      </c>
      <c r="AIV27">
        <v>0.90541366252391797</v>
      </c>
      <c r="AIW27">
        <v>0.90403912231407502</v>
      </c>
      <c r="AIX27">
        <v>0.90264685233910302</v>
      </c>
      <c r="AIY27">
        <v>0.90123525422836603</v>
      </c>
      <c r="AIZ27">
        <v>0.89980518094366702</v>
      </c>
      <c r="AJA27">
        <v>0.89835325213863904</v>
      </c>
      <c r="AJB27">
        <v>0.89687724817664805</v>
      </c>
      <c r="AJC27">
        <v>0.89537611013079099</v>
      </c>
      <c r="AJD27">
        <v>0.89384993978389704</v>
      </c>
      <c r="AJE27">
        <v>0.89229999962852802</v>
      </c>
      <c r="AJF27">
        <v>0.89072706584359995</v>
      </c>
      <c r="AJG27">
        <v>0.88912848113318599</v>
      </c>
      <c r="AJH27">
        <v>0.88750479886710698</v>
      </c>
      <c r="AJI27">
        <v>0.88585315575578005</v>
      </c>
      <c r="AJJ27">
        <v>0.88417175662799596</v>
      </c>
      <c r="AJK27">
        <v>0.882459874430923</v>
      </c>
      <c r="AJL27">
        <v>0.88071785023010596</v>
      </c>
      <c r="AJM27">
        <v>0.87894709320946895</v>
      </c>
      <c r="AJN27">
        <v>0.87714966841944497</v>
      </c>
      <c r="AJO27">
        <v>0.87532354520431899</v>
      </c>
      <c r="AJP27">
        <v>0.87347088154251296</v>
      </c>
      <c r="AJQ27">
        <v>0.87159006622546298</v>
      </c>
      <c r="AJR27">
        <v>0.869680445371522</v>
      </c>
      <c r="AJS27">
        <v>0.86774232242596205</v>
      </c>
      <c r="AJT27">
        <v>0.865776958160975</v>
      </c>
      <c r="AJU27">
        <v>0.86378657067567</v>
      </c>
      <c r="AJV27">
        <v>0.86177433539607295</v>
      </c>
      <c r="AJW27">
        <v>0.85974013999272103</v>
      </c>
      <c r="AJX27">
        <v>0.85768674289023406</v>
      </c>
      <c r="AJY27">
        <v>0.85561404105859695</v>
      </c>
      <c r="AJZ27">
        <v>0.85352239965295296</v>
      </c>
      <c r="AKA27">
        <v>0.85141297611966704</v>
      </c>
      <c r="AKB27">
        <v>0.84928772019631704</v>
      </c>
      <c r="AKC27">
        <v>0.84714937391169898</v>
      </c>
      <c r="AKD27">
        <v>0.84500147158582595</v>
      </c>
      <c r="AKE27">
        <v>0.84284575702272402</v>
      </c>
      <c r="AKF27">
        <v>0.84068455335192904</v>
      </c>
      <c r="AKG27">
        <v>0.83851870982179999</v>
      </c>
      <c r="AKH27">
        <v>0.83634882049535897</v>
      </c>
      <c r="AKI27">
        <v>0.83417601220606996</v>
      </c>
      <c r="AKJ27">
        <v>0.83200194455783505</v>
      </c>
      <c r="AKK27">
        <v>0.82982880992499697</v>
      </c>
      <c r="AKL27">
        <v>0.827659333452338</v>
      </c>
      <c r="AKM27">
        <v>0.82549530163917695</v>
      </c>
      <c r="AKN27">
        <v>0.82333754605730902</v>
      </c>
      <c r="AKO27">
        <v>0.82118602620230896</v>
      </c>
      <c r="AKP27">
        <v>0.81904000393975096</v>
      </c>
      <c r="AKQ27">
        <v>0.81689914220723703</v>
      </c>
      <c r="AKR27">
        <v>0.81476350501439798</v>
      </c>
      <c r="AKS27">
        <v>0.812633557442898</v>
      </c>
      <c r="AKT27">
        <v>0.81051016564642597</v>
      </c>
      <c r="AKU27">
        <v>0.80839396703438804</v>
      </c>
      <c r="AKV27">
        <v>0.80628433929953602</v>
      </c>
      <c r="AKW27">
        <v>0.80418034335515598</v>
      </c>
      <c r="AKX27">
        <v>0.802080394516966</v>
      </c>
      <c r="AKY27">
        <v>0.79998341056204203</v>
      </c>
      <c r="AKZ27">
        <v>0.79788881172881598</v>
      </c>
      <c r="ALA27">
        <v>0.79579652071707696</v>
      </c>
      <c r="ALB27">
        <v>0.79370696268797403</v>
      </c>
      <c r="ALC27">
        <v>0.79162088200311098</v>
      </c>
      <c r="ALD27">
        <v>0.78953787292013</v>
      </c>
      <c r="ALE27">
        <v>0.78745715199831601</v>
      </c>
      <c r="ALF27">
        <v>0.78537734463604902</v>
      </c>
      <c r="ALG27">
        <v>0.78329748039692504</v>
      </c>
      <c r="ALH27">
        <v>0.781216993009754</v>
      </c>
      <c r="ALI27">
        <v>0.77913572036856305</v>
      </c>
      <c r="ALJ27">
        <v>0.77705390453259404</v>
      </c>
      <c r="ALK27">
        <v>0.77497219172630805</v>
      </c>
      <c r="ALL27">
        <v>0.77289069515165298</v>
      </c>
      <c r="ALM27">
        <v>0.77080851951791096</v>
      </c>
      <c r="ALN27">
        <v>0.768724571121987</v>
      </c>
      <c r="ALO27">
        <v>0.76663817543503099</v>
      </c>
      <c r="ALP27">
        <v>0.76454907710244002</v>
      </c>
      <c r="ALQ27">
        <v>0.76245743994385795</v>
      </c>
      <c r="ALR27">
        <v>0.76036384695317205</v>
      </c>
      <c r="ALS27">
        <v>0.75826930029851702</v>
      </c>
      <c r="ALT27">
        <v>0.75617524791048096</v>
      </c>
      <c r="ALU27">
        <v>0.75408140065829499</v>
      </c>
      <c r="ALV27">
        <v>0.75198764883138602</v>
      </c>
      <c r="ALW27">
        <v>0.74989426944154902</v>
      </c>
      <c r="ALX27">
        <v>0.74780184303867403</v>
      </c>
      <c r="ALY27">
        <v>0.74571125371074198</v>
      </c>
      <c r="ALZ27">
        <v>0.74362368908383103</v>
      </c>
      <c r="AMA27">
        <v>0.74154064032210898</v>
      </c>
      <c r="AMB27">
        <v>0.739464494743441</v>
      </c>
      <c r="AMC27">
        <v>0.73739560339603605</v>
      </c>
      <c r="AMD27">
        <v>0.73533432916040098</v>
      </c>
      <c r="AME27">
        <v>0.73328157251742399</v>
      </c>
      <c r="AMF27">
        <v>0.73123826507013501</v>
      </c>
      <c r="AMG27">
        <v>0.72920536954370296</v>
      </c>
      <c r="AMH27">
        <v>0.72718387978543697</v>
      </c>
      <c r="AMI27">
        <v>0.72517482076478801</v>
      </c>
      <c r="AMJ27">
        <v>0.72318142142504505</v>
      </c>
      <c r="AMK27">
        <v>0.72120672041759804</v>
      </c>
      <c r="AML27">
        <v>0.71924859439984401</v>
      </c>
      <c r="AMM27">
        <v>0.71730747278117502</v>
      </c>
      <c r="AMN27">
        <v>0.71538468495944096</v>
      </c>
      <c r="AMO27">
        <v>0.71348246032094798</v>
      </c>
      <c r="AMP27">
        <v>0.71160392824045604</v>
      </c>
      <c r="AMQ27">
        <v>0.70975311808118402</v>
      </c>
      <c r="AMR27">
        <v>0.70792668920117297</v>
      </c>
      <c r="AMS27">
        <v>0.70611364586561298</v>
      </c>
      <c r="AMT27">
        <v>0.70434037866954602</v>
      </c>
      <c r="AMU27">
        <v>0.70260849708537498</v>
      </c>
      <c r="AMV27">
        <v>0.70091420795404602</v>
      </c>
      <c r="AMW27">
        <v>0.69924831548504796</v>
      </c>
      <c r="AMX27">
        <v>0.69759622125640697</v>
      </c>
      <c r="AMY27">
        <v>0.69593792421469403</v>
      </c>
      <c r="AMZ27">
        <v>0.69427915054224698</v>
      </c>
      <c r="ANA27">
        <v>0.69284268601364296</v>
      </c>
      <c r="ANB27">
        <v>0.69134355785555401</v>
      </c>
      <c r="ANC27">
        <v>0.68984632688053105</v>
      </c>
      <c r="AND27">
        <v>0.68839031500236503</v>
      </c>
      <c r="ANE27">
        <v>0.68698960523608199</v>
      </c>
      <c r="ANF27">
        <v>0.68563304169794403</v>
      </c>
      <c r="ANG27">
        <v>0.68428422960545199</v>
      </c>
      <c r="ANH27">
        <v>0.68288153527734197</v>
      </c>
      <c r="ANI27">
        <v>0.681758676793775</v>
      </c>
      <c r="ANJ27">
        <v>0.68056620480878205</v>
      </c>
      <c r="ANK27">
        <v>0.67935251742925296</v>
      </c>
      <c r="ANL27">
        <v>0.67817822299587005</v>
      </c>
      <c r="ANM27">
        <v>0.67707378413307595</v>
      </c>
      <c r="ANN27">
        <v>0.676039517749076</v>
      </c>
      <c r="ANO27">
        <v>0.67504559503583805</v>
      </c>
      <c r="ANP27">
        <v>0.67403204146909301</v>
      </c>
      <c r="ANQ27">
        <v>0.67316963692483001</v>
      </c>
      <c r="ANR27">
        <v>0.67229252833652597</v>
      </c>
      <c r="ANS27">
        <v>0.67139706520980202</v>
      </c>
      <c r="ANT27">
        <v>0.67054830260320897</v>
      </c>
      <c r="ANU27">
        <v>0.66977788472240296</v>
      </c>
      <c r="ANV27">
        <v>0.66908404492015305</v>
      </c>
      <c r="ANW27">
        <v>0.66843160569633397</v>
      </c>
      <c r="ANX27">
        <v>0.66775197869793401</v>
      </c>
      <c r="ANY27">
        <v>0.66709640239843104</v>
      </c>
      <c r="ANZ27">
        <v>0.666497551762947</v>
      </c>
      <c r="AOA27">
        <v>0.66591180402837002</v>
      </c>
      <c r="AOB27">
        <v>0.66537661626451405</v>
      </c>
      <c r="AOC27">
        <v>0.66490590689520102</v>
      </c>
      <c r="AOD27">
        <v>0.66449005569826003</v>
      </c>
      <c r="AOE27">
        <v>0.66409590380552497</v>
      </c>
      <c r="AOF27">
        <v>0.66366675370283901</v>
      </c>
      <c r="AOG27">
        <v>0.66325430530982799</v>
      </c>
      <c r="AOH27">
        <v>0.662995602816976</v>
      </c>
      <c r="AOI27">
        <v>0.66272622963852401</v>
      </c>
      <c r="AOJ27">
        <v>0.66247004052052005</v>
      </c>
      <c r="AOK27">
        <v>0.66224254682023398</v>
      </c>
      <c r="AOL27">
        <v>0.662050916506146</v>
      </c>
      <c r="AOM27">
        <v>0.66189397415795403</v>
      </c>
      <c r="AON27">
        <v>0.66176220096657001</v>
      </c>
      <c r="AOO27">
        <v>0.66164066889890705</v>
      </c>
      <c r="AOP27">
        <v>0.66153788826553295</v>
      </c>
      <c r="AOQ27">
        <v>0.66145110589846801</v>
      </c>
      <c r="AOR27">
        <v>0.66138133228106599</v>
      </c>
      <c r="AOS27">
        <v>0.66132789671677805</v>
      </c>
      <c r="AOT27">
        <v>0.66128844732915804</v>
      </c>
      <c r="AOU27">
        <v>0.66125895106185395</v>
      </c>
      <c r="AOV27">
        <v>0.66123369367861495</v>
      </c>
      <c r="AOW27">
        <v>0.66120527976329202</v>
      </c>
    </row>
    <row r="28" spans="1:1089">
      <c r="A28">
        <v>1.5466600711990801</v>
      </c>
      <c r="B28">
        <v>1.54653145297482</v>
      </c>
      <c r="C28">
        <v>1.5463216260078401</v>
      </c>
      <c r="D28">
        <v>1.5460317773869401</v>
      </c>
      <c r="E28">
        <v>1.5456627556478699</v>
      </c>
      <c r="F28">
        <v>1.5452150707732599</v>
      </c>
      <c r="G28">
        <v>1.54468889419263</v>
      </c>
      <c r="H28">
        <v>1.54408405878243</v>
      </c>
      <c r="I28">
        <v>1.5433975034996399</v>
      </c>
      <c r="J28">
        <v>1.54263018546993</v>
      </c>
      <c r="K28">
        <v>1.54178253222839</v>
      </c>
      <c r="L28">
        <v>1.5408544697192501</v>
      </c>
      <c r="M28">
        <v>1.5398458081266799</v>
      </c>
      <c r="N28">
        <v>1.5387562418748599</v>
      </c>
      <c r="O28">
        <v>1.5375853496278999</v>
      </c>
      <c r="P28">
        <v>1.53633259428988</v>
      </c>
      <c r="Q28">
        <v>1.5349949390070099</v>
      </c>
      <c r="R28">
        <v>1.53357389650209</v>
      </c>
      <c r="S28">
        <v>1.53207049458737</v>
      </c>
      <c r="T28">
        <v>1.5304847958926</v>
      </c>
      <c r="U28">
        <v>1.5288170793864</v>
      </c>
      <c r="V28">
        <v>1.5270678403762901</v>
      </c>
      <c r="W28">
        <v>1.52523779050865</v>
      </c>
      <c r="X28">
        <v>1.5233278577687599</v>
      </c>
      <c r="Y28">
        <v>1.52133652886251</v>
      </c>
      <c r="Z28">
        <v>1.51926503667579</v>
      </c>
      <c r="AA28">
        <v>1.5171168142995399</v>
      </c>
      <c r="AB28">
        <v>1.5148933207877799</v>
      </c>
      <c r="AC28">
        <v>1.5125962138723099</v>
      </c>
      <c r="AD28">
        <v>1.5102273499627601</v>
      </c>
      <c r="AE28">
        <v>1.50778878414655</v>
      </c>
      <c r="AF28">
        <v>1.50528277018892</v>
      </c>
      <c r="AG28">
        <v>1.5027100918994201</v>
      </c>
      <c r="AH28">
        <v>1.5000721243386499</v>
      </c>
      <c r="AI28">
        <v>1.49737414098512</v>
      </c>
      <c r="AJ28">
        <v>1.4946189779085599</v>
      </c>
      <c r="AK28">
        <v>1.4918096031415999</v>
      </c>
      <c r="AL28">
        <v>1.4889491166797999</v>
      </c>
      <c r="AM28">
        <v>1.48604075048162</v>
      </c>
      <c r="AN28">
        <v>1.4830878684684099</v>
      </c>
      <c r="AO28">
        <v>1.4800931016404599</v>
      </c>
      <c r="AP28">
        <v>1.4770579092023699</v>
      </c>
      <c r="AQ28">
        <v>1.47398887769262</v>
      </c>
      <c r="AR28">
        <v>1.4708897675472099</v>
      </c>
      <c r="AS28">
        <v>1.4677642454626301</v>
      </c>
      <c r="AT28">
        <v>1.4646158843959201</v>
      </c>
      <c r="AU28">
        <v>1.4614481635646399</v>
      </c>
      <c r="AV28">
        <v>1.45826446844688</v>
      </c>
      <c r="AW28">
        <v>1.4550678313916301</v>
      </c>
      <c r="AX28">
        <v>1.45185848437886</v>
      </c>
      <c r="AY28">
        <v>1.44864245848104</v>
      </c>
      <c r="AZ28">
        <v>1.4454224425761899</v>
      </c>
      <c r="BA28">
        <v>1.4422007812292701</v>
      </c>
      <c r="BB28">
        <v>1.43897947469214</v>
      </c>
      <c r="BC28">
        <v>1.4357601789035901</v>
      </c>
      <c r="BD28">
        <v>1.43254420548933</v>
      </c>
      <c r="BE28">
        <v>1.4293325217619799</v>
      </c>
      <c r="BF28">
        <v>1.42612293409659</v>
      </c>
      <c r="BG28">
        <v>1.42291867241704</v>
      </c>
      <c r="BH28">
        <v>1.41972010914413</v>
      </c>
      <c r="BI28">
        <v>1.4165271882844299</v>
      </c>
      <c r="BJ28">
        <v>1.41333967310588</v>
      </c>
      <c r="BK28">
        <v>1.4101571461378299</v>
      </c>
      <c r="BL28">
        <v>1.4069790091710199</v>
      </c>
      <c r="BM28">
        <v>1.40380448325758</v>
      </c>
      <c r="BN28">
        <v>1.40063058595852</v>
      </c>
      <c r="BO28">
        <v>1.39745863118574</v>
      </c>
      <c r="BP28">
        <v>1.3942889966412499</v>
      </c>
      <c r="BQ28">
        <v>1.3911214680928801</v>
      </c>
      <c r="BR28">
        <v>1.38795591731781</v>
      </c>
      <c r="BS28">
        <v>1.38479230210267</v>
      </c>
      <c r="BT28">
        <v>1.3816306662434501</v>
      </c>
      <c r="BU28">
        <v>1.37847113954556</v>
      </c>
      <c r="BV28">
        <v>1.3753133880883901</v>
      </c>
      <c r="BW28">
        <v>1.37215801896532</v>
      </c>
      <c r="BX28">
        <v>1.36900690458962</v>
      </c>
      <c r="BY28">
        <v>1.3658615219666601</v>
      </c>
      <c r="BZ28">
        <v>1.3627231259216099</v>
      </c>
      <c r="CA28">
        <v>1.3595927490994899</v>
      </c>
      <c r="CB28">
        <v>1.3564712019651599</v>
      </c>
      <c r="CC28">
        <v>1.3533590728033</v>
      </c>
      <c r="CD28">
        <v>1.35025793333808</v>
      </c>
      <c r="CE28">
        <v>1.34716917692539</v>
      </c>
      <c r="CF28">
        <v>1.3440940603638001</v>
      </c>
      <c r="CG28">
        <v>1.34103490694426</v>
      </c>
      <c r="CH28">
        <v>1.33799353255989</v>
      </c>
      <c r="CI28">
        <v>1.3349712457059399</v>
      </c>
      <c r="CJ28">
        <v>1.3319688474798099</v>
      </c>
      <c r="CK28">
        <v>1.3289866315810199</v>
      </c>
      <c r="CL28">
        <v>1.3260259551218201</v>
      </c>
      <c r="CM28">
        <v>1.3230951289863699</v>
      </c>
      <c r="CN28">
        <v>1.3201882607961599</v>
      </c>
      <c r="CO28">
        <v>1.3173029665748499</v>
      </c>
      <c r="CP28">
        <v>1.3144432299687301</v>
      </c>
      <c r="CQ28">
        <v>1.3116194022466501</v>
      </c>
      <c r="CR28">
        <v>1.30884820230011</v>
      </c>
      <c r="CS28">
        <v>1.3061527166431599</v>
      </c>
      <c r="CT28">
        <v>1.3035242718081801</v>
      </c>
      <c r="CU28">
        <v>1.3008189034230599</v>
      </c>
      <c r="CV28">
        <v>1.29821421767914</v>
      </c>
      <c r="CW28">
        <v>1.2956717593293301</v>
      </c>
      <c r="CX28">
        <v>1.2931696736893901</v>
      </c>
      <c r="CY28">
        <v>1.2907027066379599</v>
      </c>
      <c r="CZ28">
        <v>1.2882822046165301</v>
      </c>
      <c r="DA28">
        <v>1.2859361146294599</v>
      </c>
      <c r="DB28">
        <v>1.2837089842439899</v>
      </c>
      <c r="DC28">
        <v>1.28131576794609</v>
      </c>
      <c r="DD28">
        <v>1.27900969253262</v>
      </c>
      <c r="DE28">
        <v>1.27676899093713</v>
      </c>
      <c r="DF28">
        <v>1.27457992614355</v>
      </c>
      <c r="DG28">
        <v>1.2724367911861001</v>
      </c>
      <c r="DH28">
        <v>1.2703419091493899</v>
      </c>
      <c r="DI28">
        <v>1.26830563316834</v>
      </c>
      <c r="DJ28">
        <v>1.2663463464282401</v>
      </c>
      <c r="DK28">
        <v>1.26428027642087</v>
      </c>
      <c r="DL28">
        <v>1.2622834427712299</v>
      </c>
      <c r="DM28">
        <v>1.26035785970203</v>
      </c>
      <c r="DN28">
        <v>1.2584792867676</v>
      </c>
      <c r="DO28">
        <v>1.2566372479566701</v>
      </c>
      <c r="DP28">
        <v>1.25483503169232</v>
      </c>
      <c r="DQ28">
        <v>1.2530896908320099</v>
      </c>
      <c r="DR28">
        <v>1.2514320426675201</v>
      </c>
      <c r="DS28">
        <v>1.2497265158866799</v>
      </c>
      <c r="DT28">
        <v>1.24803511320114</v>
      </c>
      <c r="DU28">
        <v>1.24641033565478</v>
      </c>
      <c r="DV28">
        <v>1.24483627523189</v>
      </c>
      <c r="DW28">
        <v>1.2432996842793</v>
      </c>
      <c r="DX28">
        <v>1.2417899755063999</v>
      </c>
      <c r="DY28">
        <v>1.2402992219850799</v>
      </c>
      <c r="DZ28">
        <v>1.2388221571498199</v>
      </c>
      <c r="EA28">
        <v>1.2373690826277399</v>
      </c>
      <c r="EB28">
        <v>1.23594153418688</v>
      </c>
      <c r="EC28">
        <v>1.2345303587089</v>
      </c>
      <c r="ED28">
        <v>1.23313593061974</v>
      </c>
      <c r="EE28">
        <v>1.2317580387108</v>
      </c>
      <c r="EF28">
        <v>1.2303958861389499</v>
      </c>
      <c r="EG28">
        <v>1.2290480904265499</v>
      </c>
      <c r="EH28">
        <v>1.22771268346143</v>
      </c>
      <c r="EI28">
        <v>1.22638910189549</v>
      </c>
      <c r="EJ28">
        <v>1.22507698233505</v>
      </c>
      <c r="EK28">
        <v>1.22377349427177</v>
      </c>
      <c r="EL28">
        <v>1.2224786565791901</v>
      </c>
      <c r="EM28">
        <v>1.2211919995406</v>
      </c>
      <c r="EN28">
        <v>1.2199125648490901</v>
      </c>
      <c r="EO28">
        <v>1.2186389056075</v>
      </c>
      <c r="EP28">
        <v>1.2173690863284301</v>
      </c>
      <c r="EQ28">
        <v>1.21610177286174</v>
      </c>
      <c r="ER28">
        <v>1.21483809990123</v>
      </c>
      <c r="ES28">
        <v>1.2135748705985201</v>
      </c>
      <c r="ET28">
        <v>1.21231219061288</v>
      </c>
      <c r="EU28">
        <v>1.21104979962703</v>
      </c>
      <c r="EV28">
        <v>1.20978707134706</v>
      </c>
      <c r="EW28">
        <v>1.20852301350249</v>
      </c>
      <c r="EX28">
        <v>1.20725626784625</v>
      </c>
      <c r="EY28">
        <v>1.20598534889433</v>
      </c>
      <c r="EZ28">
        <v>1.2047114517558399</v>
      </c>
      <c r="FA28">
        <v>1.20343196979531</v>
      </c>
      <c r="FB28">
        <v>1.2021471704692499</v>
      </c>
      <c r="FC28">
        <v>1.20085693563225</v>
      </c>
      <c r="FD28">
        <v>1.1995607615369801</v>
      </c>
      <c r="FE28">
        <v>1.1982577588341801</v>
      </c>
      <c r="FF28">
        <v>1.19694665257266</v>
      </c>
      <c r="FG28">
        <v>1.1956257821992999</v>
      </c>
      <c r="FH28">
        <v>1.1942965865950601</v>
      </c>
      <c r="FI28">
        <v>1.19295627620067</v>
      </c>
      <c r="FJ28">
        <v>1.1916049198385099</v>
      </c>
      <c r="FK28">
        <v>1.1902424879169999</v>
      </c>
      <c r="FL28">
        <v>1.1888685954559099</v>
      </c>
      <c r="FM28">
        <v>1.18748250208631</v>
      </c>
      <c r="FN28">
        <v>1.1860831120505799</v>
      </c>
      <c r="FO28">
        <v>1.1846689742024501</v>
      </c>
      <c r="FP28">
        <v>1.18324144476489</v>
      </c>
      <c r="FQ28">
        <v>1.18179873789092</v>
      </c>
      <c r="FR28">
        <v>1.1803408616901201</v>
      </c>
      <c r="FS28">
        <v>1.1788684064969599</v>
      </c>
      <c r="FT28">
        <v>1.17738167649641</v>
      </c>
      <c r="FU28">
        <v>1.1758806897240199</v>
      </c>
      <c r="FV28">
        <v>1.17436517806584</v>
      </c>
      <c r="FW28">
        <v>1.17283458725849</v>
      </c>
      <c r="FX28">
        <v>1.1712907151802301</v>
      </c>
      <c r="FY28">
        <v>1.1697336469373101</v>
      </c>
      <c r="FZ28">
        <v>1.1681639703593201</v>
      </c>
      <c r="GA28">
        <v>1.16658363504568</v>
      </c>
      <c r="GB28">
        <v>1.16499437461445</v>
      </c>
      <c r="GC28">
        <v>1.1633977067023</v>
      </c>
      <c r="GD28">
        <v>1.1617949329644699</v>
      </c>
      <c r="GE28">
        <v>1.1601871390748599</v>
      </c>
      <c r="GF28">
        <v>1.1585772495530899</v>
      </c>
      <c r="GG28">
        <v>1.15696782630816</v>
      </c>
      <c r="GH28">
        <v>1.15536057825392</v>
      </c>
      <c r="GI28">
        <v>1.1537593457658499</v>
      </c>
      <c r="GJ28">
        <v>1.15216758070898</v>
      </c>
      <c r="GK28">
        <v>1.1505883464378599</v>
      </c>
      <c r="GL28">
        <v>1.14902431779661</v>
      </c>
      <c r="GM28">
        <v>1.1474777811188801</v>
      </c>
      <c r="GN28">
        <v>1.1459520575601301</v>
      </c>
      <c r="GO28">
        <v>1.1444516709227299</v>
      </c>
      <c r="GP28">
        <v>1.1429774661171199</v>
      </c>
      <c r="GQ28">
        <v>1.1415347666010001</v>
      </c>
      <c r="GR28">
        <v>1.1401304866739901</v>
      </c>
      <c r="GS28">
        <v>1.1387731314777001</v>
      </c>
      <c r="GT28">
        <v>1.1374727969956899</v>
      </c>
      <c r="GU28">
        <v>1.13624117005345</v>
      </c>
      <c r="GV28">
        <v>1.1350863703182501</v>
      </c>
      <c r="GW28">
        <v>1.13396790257832</v>
      </c>
      <c r="GX28">
        <v>1.1329049350339999</v>
      </c>
      <c r="GY28">
        <v>1.1319071351594501</v>
      </c>
      <c r="GZ28">
        <v>1.13097880658771</v>
      </c>
      <c r="HA28">
        <v>1.1301188891106699</v>
      </c>
      <c r="HB28">
        <v>1.12932095867909</v>
      </c>
      <c r="HC28">
        <v>1.1285732274025799</v>
      </c>
      <c r="HD28">
        <v>1.12785854354964</v>
      </c>
      <c r="HE28">
        <v>1.1273460005370499</v>
      </c>
      <c r="HF28">
        <v>1.1267623785891601</v>
      </c>
      <c r="HG28">
        <v>1.1261972069552399</v>
      </c>
      <c r="HH28">
        <v>1.12570711240468</v>
      </c>
      <c r="HI28">
        <v>1.1253158192270101</v>
      </c>
      <c r="HJ28">
        <v>1.1250141492318799</v>
      </c>
      <c r="HK28">
        <v>1.1247600217490701</v>
      </c>
      <c r="HL28">
        <v>1.1244784536285199</v>
      </c>
      <c r="HM28">
        <v>1.1242624859863599</v>
      </c>
      <c r="HN28">
        <v>1.1241125422662801</v>
      </c>
      <c r="HO28">
        <v>1.12400272528332</v>
      </c>
      <c r="HP28">
        <v>1.12395083629994</v>
      </c>
      <c r="HQ28">
        <v>1.1239637791935899</v>
      </c>
      <c r="HR28">
        <v>1.1240375604567501</v>
      </c>
      <c r="HS28">
        <v>1.1241572891968601</v>
      </c>
      <c r="HT28">
        <v>1.1242971771363801</v>
      </c>
      <c r="HU28">
        <v>1.1244971332200999</v>
      </c>
      <c r="HV28">
        <v>1.12475569356281</v>
      </c>
      <c r="HW28">
        <v>1.1250159453433799</v>
      </c>
      <c r="HX28">
        <v>1.12531964603212</v>
      </c>
      <c r="HY28">
        <v>1.12568974071216</v>
      </c>
      <c r="HZ28">
        <v>1.12613036207953</v>
      </c>
      <c r="IA28">
        <v>1.1266268304431</v>
      </c>
      <c r="IB28">
        <v>1.1271456537246101</v>
      </c>
      <c r="IC28">
        <v>1.1276638620864401</v>
      </c>
      <c r="ID28">
        <v>1.1282808320739</v>
      </c>
      <c r="IE28">
        <v>1.12888109950232</v>
      </c>
      <c r="IF28">
        <v>1.1295303077157599</v>
      </c>
      <c r="IG28">
        <v>1.13026094949773</v>
      </c>
      <c r="IH28">
        <v>1.13107236707118</v>
      </c>
      <c r="II28">
        <v>1.13193075209848</v>
      </c>
      <c r="IJ28">
        <v>1.1327691456814699</v>
      </c>
      <c r="IK28">
        <v>1.13348743836141</v>
      </c>
      <c r="IL28">
        <v>1.1349577326625999</v>
      </c>
      <c r="IM28">
        <v>1.1360359946369101</v>
      </c>
      <c r="IN28">
        <v>1.13687335240484</v>
      </c>
      <c r="IO28">
        <v>1.13771650971657</v>
      </c>
      <c r="IP28">
        <v>1.1387001634938201</v>
      </c>
      <c r="IQ28">
        <v>1.1398470038298101</v>
      </c>
      <c r="IR28">
        <v>1.1410677139893399</v>
      </c>
      <c r="IS28">
        <v>1.1421609704086899</v>
      </c>
      <c r="IT28">
        <v>1.14365056631144</v>
      </c>
      <c r="IU28">
        <v>1.1450487024762499</v>
      </c>
      <c r="IV28">
        <v>1.1461213220761699</v>
      </c>
      <c r="IW28">
        <v>1.1472163096575001</v>
      </c>
      <c r="IX28">
        <v>1.1485220910840801</v>
      </c>
      <c r="IY28">
        <v>1.1500676335372599</v>
      </c>
      <c r="IZ28">
        <v>1.1517224455159101</v>
      </c>
      <c r="JA28">
        <v>1.15319657683645</v>
      </c>
      <c r="JB28">
        <v>1.1545418075632401</v>
      </c>
      <c r="JC28">
        <v>1.15642530935069</v>
      </c>
      <c r="JD28">
        <v>1.15797171161465</v>
      </c>
      <c r="JE28">
        <v>1.15943157338532</v>
      </c>
      <c r="JF28">
        <v>1.1609648790749401</v>
      </c>
      <c r="JG28">
        <v>1.1626410384777099</v>
      </c>
      <c r="JH28">
        <v>1.1644388867698701</v>
      </c>
      <c r="JI28">
        <v>1.16624668450962</v>
      </c>
      <c r="JJ28">
        <v>1.1678621176371899</v>
      </c>
      <c r="JK28">
        <v>1.16963941483527</v>
      </c>
      <c r="JL28">
        <v>1.1714850469865501</v>
      </c>
      <c r="JM28">
        <v>1.1733888728175801</v>
      </c>
      <c r="JN28">
        <v>1.1753405344489301</v>
      </c>
      <c r="JO28">
        <v>1.17732945739516</v>
      </c>
      <c r="JP28">
        <v>1.1793448505648401</v>
      </c>
      <c r="JQ28">
        <v>1.1813757062605601</v>
      </c>
      <c r="JR28">
        <v>1.1834108001789101</v>
      </c>
      <c r="JS28">
        <v>1.18545594135733</v>
      </c>
      <c r="JT28">
        <v>1.1875083601902701</v>
      </c>
      <c r="JU28">
        <v>1.1895614594272399</v>
      </c>
      <c r="JV28">
        <v>1.1916126066849699</v>
      </c>
      <c r="JW28">
        <v>1.1936584614024499</v>
      </c>
      <c r="JX28">
        <v>1.1956949748408701</v>
      </c>
      <c r="JY28">
        <v>1.19771739008365</v>
      </c>
      <c r="JZ28">
        <v>1.1997202420364601</v>
      </c>
      <c r="KA28">
        <v>1.2017007720741999</v>
      </c>
      <c r="KB28">
        <v>1.2036561756912101</v>
      </c>
      <c r="KC28">
        <v>1.20558007072028</v>
      </c>
      <c r="KD28">
        <v>1.2074702470471801</v>
      </c>
      <c r="KE28">
        <v>1.2093242811346201</v>
      </c>
      <c r="KF28">
        <v>1.2111395360223101</v>
      </c>
      <c r="KG28">
        <v>1.2129131613269399</v>
      </c>
      <c r="KH28">
        <v>1.21464209324217</v>
      </c>
      <c r="KI28">
        <v>1.21632417542567</v>
      </c>
      <c r="KJ28">
        <v>1.2179627433026501</v>
      </c>
      <c r="KK28">
        <v>1.2195519127946399</v>
      </c>
      <c r="KL28">
        <v>1.2210927857157201</v>
      </c>
      <c r="KM28">
        <v>1.2225861722993601</v>
      </c>
      <c r="KN28">
        <v>1.22403259119839</v>
      </c>
      <c r="KO28">
        <v>1.2254322694850801</v>
      </c>
      <c r="KP28">
        <v>1.2267851426510701</v>
      </c>
      <c r="KQ28">
        <v>1.2280908546074001</v>
      </c>
      <c r="KR28">
        <v>1.2293562436638801</v>
      </c>
      <c r="KS28">
        <v>1.2305777691956601</v>
      </c>
      <c r="KT28">
        <v>1.2317575131434499</v>
      </c>
      <c r="KU28">
        <v>1.2328981166253901</v>
      </c>
      <c r="KV28">
        <v>1.23400158573936</v>
      </c>
      <c r="KW28">
        <v>1.23506929156294</v>
      </c>
      <c r="KX28">
        <v>1.2361019701534599</v>
      </c>
      <c r="KY28">
        <v>1.2370997225479701</v>
      </c>
      <c r="KZ28">
        <v>1.2380673154591899</v>
      </c>
      <c r="LA28">
        <v>1.2390048122669099</v>
      </c>
      <c r="LB28">
        <v>1.2399113141603599</v>
      </c>
      <c r="LC28">
        <v>1.2407891533908799</v>
      </c>
      <c r="LD28">
        <v>1.24163990496718</v>
      </c>
      <c r="LE28">
        <v>1.2424643866552401</v>
      </c>
      <c r="LF28">
        <v>1.24326265897835</v>
      </c>
      <c r="LG28">
        <v>1.24403402521715</v>
      </c>
      <c r="LH28">
        <v>1.24478010446471</v>
      </c>
      <c r="LI28">
        <v>1.2455050697746499</v>
      </c>
      <c r="LJ28">
        <v>1.24620389160143</v>
      </c>
      <c r="LK28">
        <v>1.24687880899425</v>
      </c>
      <c r="LL28">
        <v>1.24753115828471</v>
      </c>
      <c r="LM28">
        <v>1.2481613730868</v>
      </c>
      <c r="LN28">
        <v>1.2487689842969101</v>
      </c>
      <c r="LO28">
        <v>1.2493526200938201</v>
      </c>
      <c r="LP28">
        <v>1.24991000593872</v>
      </c>
      <c r="LQ28">
        <v>1.2504496142602499</v>
      </c>
      <c r="LR28">
        <v>1.25096368679089</v>
      </c>
      <c r="LS28">
        <v>1.25145526483872</v>
      </c>
      <c r="LT28">
        <v>1.25192643882749</v>
      </c>
      <c r="LU28">
        <v>1.25237834829655</v>
      </c>
      <c r="LV28">
        <v>1.25281118190092</v>
      </c>
      <c r="LW28">
        <v>1.25322417741125</v>
      </c>
      <c r="LX28">
        <v>1.2536156217138299</v>
      </c>
      <c r="LY28">
        <v>1.2539919324726501</v>
      </c>
      <c r="LZ28">
        <v>1.25435021673581</v>
      </c>
      <c r="MA28">
        <v>1.25468811917047</v>
      </c>
      <c r="MB28">
        <v>1.2550076061305899</v>
      </c>
      <c r="MC28">
        <v>1.2553099451432701</v>
      </c>
      <c r="MD28">
        <v>1.2555957049087401</v>
      </c>
      <c r="ME28">
        <v>1.2558647553003801</v>
      </c>
      <c r="MF28">
        <v>1.2561162673646999</v>
      </c>
      <c r="MG28">
        <v>1.2563524888780999</v>
      </c>
      <c r="MH28">
        <v>1.25657980398247</v>
      </c>
      <c r="MI28">
        <v>1.2567920598836499</v>
      </c>
      <c r="MJ28">
        <v>1.2569929097400301</v>
      </c>
      <c r="MK28">
        <v>1.2571853031481299</v>
      </c>
      <c r="ML28">
        <v>1.25737148614253</v>
      </c>
      <c r="MM28">
        <v>1.2575530011959499</v>
      </c>
      <c r="MN28">
        <v>1.2577306872191001</v>
      </c>
      <c r="MO28">
        <v>1.2579046795609401</v>
      </c>
      <c r="MP28">
        <v>1.2580902247057599</v>
      </c>
      <c r="MQ28">
        <v>1.25827441769121</v>
      </c>
      <c r="MR28">
        <v>1.2584644034341399</v>
      </c>
      <c r="MS28">
        <v>1.25866622800477</v>
      </c>
      <c r="MT28">
        <v>1.2588829996294799</v>
      </c>
      <c r="MU28">
        <v>1.2591148886908301</v>
      </c>
      <c r="MV28">
        <v>1.25935912772755</v>
      </c>
      <c r="MW28">
        <v>1.2596100114345401</v>
      </c>
      <c r="MX28">
        <v>1.2599193926541501</v>
      </c>
      <c r="MY28">
        <v>1.2602763235438199</v>
      </c>
      <c r="MZ28">
        <v>1.2606646399624499</v>
      </c>
      <c r="NA28">
        <v>1.26110669854929</v>
      </c>
      <c r="NB28">
        <v>1.26160618103566</v>
      </c>
      <c r="NC28">
        <v>1.2621480942449801</v>
      </c>
      <c r="ND28">
        <v>1.2626987700927399</v>
      </c>
      <c r="NE28">
        <v>1.2632058655865199</v>
      </c>
      <c r="NF28">
        <v>1.26371684592733</v>
      </c>
      <c r="NG28">
        <v>1.2645495153272599</v>
      </c>
      <c r="NH28">
        <v>1.2652500528484201</v>
      </c>
      <c r="NI28">
        <v>1.26593442814283</v>
      </c>
      <c r="NJ28">
        <v>1.26667233951822</v>
      </c>
      <c r="NK28">
        <v>1.26748721393802</v>
      </c>
      <c r="NL28">
        <v>1.2683562070213901</v>
      </c>
      <c r="NM28">
        <v>1.26921020304317</v>
      </c>
      <c r="NN28">
        <v>1.2699338149339401</v>
      </c>
      <c r="NO28">
        <v>1.2709602265640101</v>
      </c>
      <c r="NP28">
        <v>1.2720175882207501</v>
      </c>
      <c r="NQ28">
        <v>1.27306048469004</v>
      </c>
      <c r="NR28">
        <v>1.2741334512159701</v>
      </c>
      <c r="NS28">
        <v>1.2752603998918499</v>
      </c>
      <c r="NT28">
        <v>1.2764446196602399</v>
      </c>
      <c r="NU28">
        <v>1.27766877631294</v>
      </c>
      <c r="NV28">
        <v>1.2788949124909901</v>
      </c>
      <c r="NW28">
        <v>1.28016363339716</v>
      </c>
      <c r="NX28">
        <v>1.2815428507172699</v>
      </c>
      <c r="NY28">
        <v>1.2829513391473499</v>
      </c>
      <c r="NZ28">
        <v>1.2843938352020601</v>
      </c>
      <c r="OA28">
        <v>1.2858721851324699</v>
      </c>
      <c r="OB28">
        <v>1.2873853449260799</v>
      </c>
      <c r="OC28">
        <v>1.28892938030681</v>
      </c>
      <c r="OD28">
        <v>1.29049746673501</v>
      </c>
      <c r="OE28">
        <v>1.2920826893483199</v>
      </c>
      <c r="OF28">
        <v>1.29370782262009</v>
      </c>
      <c r="OG28">
        <v>1.29535014248559</v>
      </c>
      <c r="OH28">
        <v>1.29701059817641</v>
      </c>
      <c r="OI28">
        <v>1.29868945545293</v>
      </c>
      <c r="OJ28">
        <v>1.3003862966047199</v>
      </c>
      <c r="OK28">
        <v>1.3021000204503701</v>
      </c>
      <c r="OL28">
        <v>1.30382884233751</v>
      </c>
      <c r="OM28">
        <v>1.3055702941428</v>
      </c>
      <c r="ON28">
        <v>1.30733012272536</v>
      </c>
      <c r="OO28">
        <v>1.3091038851599901</v>
      </c>
      <c r="OP28">
        <v>1.31089050936394</v>
      </c>
      <c r="OQ28">
        <v>1.3126914345895799</v>
      </c>
      <c r="OR28">
        <v>1.3145074594631001</v>
      </c>
      <c r="OS28">
        <v>1.3163387419845001</v>
      </c>
      <c r="OT28">
        <v>1.3181847995275899</v>
      </c>
      <c r="OU28">
        <v>1.3200445088400199</v>
      </c>
      <c r="OV28">
        <v>1.321920143059</v>
      </c>
      <c r="OW28">
        <v>1.3238145376819701</v>
      </c>
      <c r="OX28">
        <v>1.3257228117578399</v>
      </c>
      <c r="OY28">
        <v>1.3276467046248701</v>
      </c>
      <c r="OZ28">
        <v>1.3295874323308801</v>
      </c>
      <c r="PA28">
        <v>1.3315456876332401</v>
      </c>
      <c r="PB28">
        <v>1.3335216399988701</v>
      </c>
      <c r="PC28">
        <v>1.3355149356042399</v>
      </c>
      <c r="PD28">
        <v>1.33752469733537</v>
      </c>
      <c r="PE28">
        <v>1.3395629895775001</v>
      </c>
      <c r="PF28">
        <v>1.34161845630471</v>
      </c>
      <c r="PG28">
        <v>1.3436926215484899</v>
      </c>
      <c r="PH28">
        <v>1.34578653511891</v>
      </c>
      <c r="PI28">
        <v>1.3479007726046299</v>
      </c>
      <c r="PJ28">
        <v>1.3500354353728601</v>
      </c>
      <c r="PK28">
        <v>1.3521901505693901</v>
      </c>
      <c r="PL28">
        <v>1.35436407111861</v>
      </c>
      <c r="PM28">
        <v>1.35656139687597</v>
      </c>
      <c r="PN28">
        <v>1.35878361865907</v>
      </c>
      <c r="PO28">
        <v>1.3610282206598301</v>
      </c>
      <c r="PP28">
        <v>1.3632958726867099</v>
      </c>
      <c r="PQ28">
        <v>1.36558694315704</v>
      </c>
      <c r="PR28">
        <v>1.36790149909702</v>
      </c>
      <c r="PS28">
        <v>1.37023930614169</v>
      </c>
      <c r="PT28">
        <v>1.3725998285349901</v>
      </c>
      <c r="PU28">
        <v>1.37498381401575</v>
      </c>
      <c r="PV28">
        <v>1.37739929809391</v>
      </c>
      <c r="PW28">
        <v>1.3798357290802901</v>
      </c>
      <c r="PX28">
        <v>1.3822942030368901</v>
      </c>
      <c r="PY28">
        <v>1.3847750928778999</v>
      </c>
      <c r="PZ28">
        <v>1.38727804836975</v>
      </c>
      <c r="QA28">
        <v>1.3898019961310599</v>
      </c>
      <c r="QB28">
        <v>1.39234513963267</v>
      </c>
      <c r="QC28">
        <v>1.3949049591976299</v>
      </c>
      <c r="QD28">
        <v>1.3974849482176099</v>
      </c>
      <c r="QE28">
        <v>1.40008088564337</v>
      </c>
      <c r="QF28">
        <v>1.40269018902012</v>
      </c>
      <c r="QG28">
        <v>1.4053126703219601</v>
      </c>
      <c r="QH28">
        <v>1.40794759353817</v>
      </c>
      <c r="QI28">
        <v>1.4105936746732499</v>
      </c>
      <c r="QJ28">
        <v>1.4132490817468999</v>
      </c>
      <c r="QK28">
        <v>1.4159114347940001</v>
      </c>
      <c r="QL28">
        <v>1.4185800891167799</v>
      </c>
      <c r="QM28">
        <v>1.4212576444366001</v>
      </c>
      <c r="QN28">
        <v>1.42393770049728</v>
      </c>
      <c r="QO28">
        <v>1.4266204017375499</v>
      </c>
      <c r="QP28">
        <v>1.42930529427887</v>
      </c>
      <c r="QQ28">
        <v>1.43199132592542</v>
      </c>
      <c r="QR28">
        <v>1.4346768461641399</v>
      </c>
      <c r="QS28">
        <v>1.4373596061646701</v>
      </c>
      <c r="QT28">
        <v>1.4400367587793901</v>
      </c>
      <c r="QU28">
        <v>1.44271230170839</v>
      </c>
      <c r="QV28">
        <v>1.4453798088335901</v>
      </c>
      <c r="QW28">
        <v>1.44803709091334</v>
      </c>
      <c r="QX28">
        <v>1.45068302299618</v>
      </c>
      <c r="QY28">
        <v>1.4533159193971901</v>
      </c>
      <c r="QZ28">
        <v>1.45593353369794</v>
      </c>
      <c r="RA28">
        <v>1.4585330587465499</v>
      </c>
      <c r="RB28">
        <v>1.46111112665764</v>
      </c>
      <c r="RC28">
        <v>1.4636670325113199</v>
      </c>
      <c r="RD28">
        <v>1.46620042545097</v>
      </c>
      <c r="RE28">
        <v>1.46870561527909</v>
      </c>
      <c r="RF28">
        <v>1.47118198957951</v>
      </c>
      <c r="RG28">
        <v>1.4736285677344201</v>
      </c>
      <c r="RH28">
        <v>1.4760440009243101</v>
      </c>
      <c r="RI28">
        <v>1.4784265721280001</v>
      </c>
      <c r="RJ28">
        <v>1.4807741961226299</v>
      </c>
      <c r="RK28">
        <v>1.4830844194836701</v>
      </c>
      <c r="RL28">
        <v>1.4853625704023099</v>
      </c>
      <c r="RM28">
        <v>1.48760163567101</v>
      </c>
      <c r="RN28">
        <v>1.48980153017368</v>
      </c>
      <c r="RO28">
        <v>1.4919621733227999</v>
      </c>
      <c r="RP28">
        <v>1.4940829828331601</v>
      </c>
      <c r="RQ28">
        <v>1.4961628747218001</v>
      </c>
      <c r="RR28">
        <v>1.49820026330805</v>
      </c>
      <c r="RS28">
        <v>1.5001930612135399</v>
      </c>
      <c r="RT28">
        <v>1.50214262608935</v>
      </c>
      <c r="RU28">
        <v>1.50404790518882</v>
      </c>
      <c r="RV28">
        <v>1.50590535736404</v>
      </c>
      <c r="RW28">
        <v>1.5077149289243299</v>
      </c>
      <c r="RX28">
        <v>1.5094761307995299</v>
      </c>
      <c r="RY28">
        <v>1.5111880385399801</v>
      </c>
      <c r="RZ28">
        <v>1.51284929231652</v>
      </c>
      <c r="SA28">
        <v>1.5144580969205399</v>
      </c>
      <c r="SB28">
        <v>1.5160126710292501</v>
      </c>
      <c r="SC28">
        <v>1.51751746644441</v>
      </c>
      <c r="SD28">
        <v>1.5189659477517401</v>
      </c>
      <c r="SE28">
        <v>1.52035837754476</v>
      </c>
      <c r="SF28">
        <v>1.52169465476646</v>
      </c>
      <c r="SG28">
        <v>1.5229743147093</v>
      </c>
      <c r="SH28">
        <v>1.52419652901523</v>
      </c>
      <c r="SI28">
        <v>1.52536010567569</v>
      </c>
      <c r="SJ28">
        <v>1.52646348903157</v>
      </c>
      <c r="SK28">
        <v>1.5275091301864301</v>
      </c>
      <c r="SL28">
        <v>1.52849535674294</v>
      </c>
      <c r="SM28">
        <v>1.5294207026522499</v>
      </c>
      <c r="SN28">
        <v>1.53028602273744</v>
      </c>
      <c r="SO28">
        <v>1.5310919638656599</v>
      </c>
      <c r="SP28">
        <v>1.5318389649480499</v>
      </c>
      <c r="SQ28">
        <v>1.5325272569398101</v>
      </c>
      <c r="SR28">
        <v>1.5331568628401699</v>
      </c>
      <c r="SS28">
        <v>1.5337287805814701</v>
      </c>
      <c r="ST28">
        <v>1.5342475273673499</v>
      </c>
      <c r="SU28">
        <v>1.5347106432096</v>
      </c>
      <c r="SV28">
        <v>1.5351208692429099</v>
      </c>
      <c r="SW28">
        <v>1.5354807102749299</v>
      </c>
      <c r="SX28">
        <v>1.5357924347863401</v>
      </c>
      <c r="SY28">
        <v>1.5360580749308099</v>
      </c>
      <c r="SZ28">
        <v>1.5362794265349899</v>
      </c>
      <c r="TA28">
        <v>1.53645804909855</v>
      </c>
      <c r="TB28">
        <v>1.5365998837104</v>
      </c>
      <c r="TC28">
        <v>1.5367048991845</v>
      </c>
      <c r="TD28">
        <v>1.53677517265485</v>
      </c>
      <c r="TE28">
        <v>1.5368137074303501</v>
      </c>
      <c r="TF28">
        <v>1.53682292627302</v>
      </c>
      <c r="TG28">
        <v>1.5368046713980801</v>
      </c>
      <c r="TH28">
        <v>1.5367602044738899</v>
      </c>
      <c r="TI28">
        <v>1.5366902066219701</v>
      </c>
      <c r="TJ28">
        <v>1.5365965767904599</v>
      </c>
      <c r="TK28">
        <v>1.53648197178969</v>
      </c>
      <c r="TL28">
        <v>1.5363439809246999</v>
      </c>
      <c r="TM28">
        <v>1.5361836833840801</v>
      </c>
      <c r="TN28">
        <v>1.5360015829596001</v>
      </c>
      <c r="TO28">
        <v>1.5357976080462099</v>
      </c>
      <c r="TP28">
        <v>1.5355711116420101</v>
      </c>
      <c r="TQ28">
        <v>1.5353208713483</v>
      </c>
      <c r="TR28">
        <v>1.53504508936956</v>
      </c>
      <c r="TS28">
        <v>1.53474664690324</v>
      </c>
      <c r="TT28">
        <v>1.5344209750257201</v>
      </c>
      <c r="TU28">
        <v>1.5340671430381201</v>
      </c>
      <c r="TV28">
        <v>1.5336845332524001</v>
      </c>
      <c r="TW28">
        <v>1.5332721517880801</v>
      </c>
      <c r="TX28">
        <v>1.5328286285722901</v>
      </c>
      <c r="TY28">
        <v>1.5323522173397099</v>
      </c>
      <c r="TZ28">
        <v>1.5318407956326101</v>
      </c>
      <c r="UA28">
        <v>1.53129434668326</v>
      </c>
      <c r="UB28">
        <v>1.5307118335757099</v>
      </c>
      <c r="UC28">
        <v>1.5300900399953199</v>
      </c>
      <c r="UD28">
        <v>1.52942859295417</v>
      </c>
      <c r="UE28">
        <v>1.52872654286676</v>
      </c>
      <c r="UF28">
        <v>1.52798236355005</v>
      </c>
      <c r="UG28">
        <v>1.5271939522234299</v>
      </c>
      <c r="UH28">
        <v>1.5263586295087299</v>
      </c>
      <c r="UI28">
        <v>1.5254731394301899</v>
      </c>
      <c r="UJ28">
        <v>1.5245352427924701</v>
      </c>
      <c r="UK28">
        <v>1.52354630284977</v>
      </c>
      <c r="UL28">
        <v>1.5225089512785099</v>
      </c>
      <c r="UM28">
        <v>1.5214252128685599</v>
      </c>
      <c r="UN28">
        <v>1.52029650552324</v>
      </c>
      <c r="UO28">
        <v>1.5191236402593</v>
      </c>
      <c r="UP28">
        <v>1.51790682120694</v>
      </c>
      <c r="UQ28">
        <v>1.5166456456098101</v>
      </c>
      <c r="UR28">
        <v>1.5153446362416001</v>
      </c>
      <c r="US28">
        <v>1.5140021928228999</v>
      </c>
      <c r="UT28">
        <v>1.5126186139098701</v>
      </c>
      <c r="UU28">
        <v>1.51119582041023</v>
      </c>
      <c r="UV28">
        <v>1.5097352688521299</v>
      </c>
      <c r="UW28">
        <v>1.5082379513841699</v>
      </c>
      <c r="UX28">
        <v>1.5067043957753501</v>
      </c>
      <c r="UY28">
        <v>1.5051346654151401</v>
      </c>
      <c r="UZ28">
        <v>1.5035318873766901</v>
      </c>
      <c r="VA28">
        <v>1.50189799395521</v>
      </c>
      <c r="VB28">
        <v>1.5002309086363801</v>
      </c>
      <c r="VC28">
        <v>1.49853275642016</v>
      </c>
      <c r="VD28">
        <v>1.49680500187849</v>
      </c>
      <c r="VE28">
        <v>1.4950484491552101</v>
      </c>
      <c r="VF28">
        <v>1.49326324196613</v>
      </c>
      <c r="VG28">
        <v>1.49144886359898</v>
      </c>
      <c r="VH28">
        <v>1.4896054842923401</v>
      </c>
      <c r="VI28">
        <v>1.48773904782047</v>
      </c>
      <c r="VJ28">
        <v>1.48584314728689</v>
      </c>
      <c r="VK28">
        <v>1.48391933500832</v>
      </c>
      <c r="VL28">
        <v>1.4819684543682801</v>
      </c>
      <c r="VM28">
        <v>1.4799906398170399</v>
      </c>
      <c r="VN28">
        <v>1.4779853168716599</v>
      </c>
      <c r="VO28">
        <v>1.47595120211594</v>
      </c>
      <c r="VP28">
        <v>1.4738863032004701</v>
      </c>
      <c r="VQ28">
        <v>1.4717975674639101</v>
      </c>
      <c r="VR28">
        <v>1.4696780800179901</v>
      </c>
      <c r="VS28">
        <v>1.4675277643084801</v>
      </c>
      <c r="VT28">
        <v>1.46534742184392</v>
      </c>
      <c r="VU28">
        <v>1.46313721023661</v>
      </c>
      <c r="VV28">
        <v>1.46089664320265</v>
      </c>
      <c r="VW28">
        <v>1.45862459056188</v>
      </c>
      <c r="VX28">
        <v>1.4563192782379499</v>
      </c>
      <c r="VY28">
        <v>1.4539851967027899</v>
      </c>
      <c r="VZ28">
        <v>1.45162097352758</v>
      </c>
      <c r="WA28">
        <v>1.4492241029498201</v>
      </c>
      <c r="WB28">
        <v>1.44679656343024</v>
      </c>
      <c r="WC28">
        <v>1.4443396562855999</v>
      </c>
      <c r="WD28">
        <v>1.4418540056886699</v>
      </c>
      <c r="WE28">
        <v>1.43933955866826</v>
      </c>
      <c r="WF28">
        <v>1.43679558510919</v>
      </c>
      <c r="WG28">
        <v>1.43422439754743</v>
      </c>
      <c r="WH28">
        <v>1.4316314616133701</v>
      </c>
      <c r="WI28">
        <v>1.42901066002951</v>
      </c>
      <c r="WJ28">
        <v>1.4263647149281899</v>
      </c>
      <c r="WK28">
        <v>1.4236954233744601</v>
      </c>
      <c r="WL28">
        <v>1.42100365736608</v>
      </c>
      <c r="WM28">
        <v>1.4182893638335099</v>
      </c>
      <c r="WN28">
        <v>1.4155515646399499</v>
      </c>
      <c r="WO28">
        <v>1.41278835658127</v>
      </c>
      <c r="WP28">
        <v>1.4100120077318099</v>
      </c>
      <c r="WQ28">
        <v>1.4072104474188101</v>
      </c>
      <c r="WR28">
        <v>1.4043858330729999</v>
      </c>
      <c r="WS28">
        <v>1.4015394119564899</v>
      </c>
      <c r="WT28">
        <v>1.3986715211627601</v>
      </c>
      <c r="WU28">
        <v>1.3957815876167201</v>
      </c>
      <c r="WV28">
        <v>1.3928681280746</v>
      </c>
      <c r="WW28">
        <v>1.3899287491240699</v>
      </c>
      <c r="WX28">
        <v>1.38697014144691</v>
      </c>
      <c r="WY28">
        <v>1.3839871605633001</v>
      </c>
      <c r="WZ28">
        <v>1.3809779721516999</v>
      </c>
      <c r="XA28">
        <v>1.3779438613275199</v>
      </c>
      <c r="XB28">
        <v>1.37488541626269</v>
      </c>
      <c r="XC28">
        <v>1.37180252818568</v>
      </c>
      <c r="XD28">
        <v>1.3686943913815</v>
      </c>
      <c r="XE28">
        <v>1.3655595031916701</v>
      </c>
      <c r="XF28">
        <v>1.36240100935706</v>
      </c>
      <c r="XG28">
        <v>1.3592209129549899</v>
      </c>
      <c r="XH28">
        <v>1.3560152360365001</v>
      </c>
      <c r="XI28">
        <v>1.35278660404647</v>
      </c>
      <c r="XJ28">
        <v>1.3495370939856599</v>
      </c>
      <c r="XK28">
        <v>1.34626823441068</v>
      </c>
      <c r="XL28">
        <v>1.3429810054340099</v>
      </c>
      <c r="XM28">
        <v>1.33967583872399</v>
      </c>
      <c r="XN28">
        <v>1.3363541809208901</v>
      </c>
      <c r="XO28">
        <v>1.3330246451837</v>
      </c>
      <c r="XP28">
        <v>1.3296819949527301</v>
      </c>
      <c r="XQ28">
        <v>1.3263302966313999</v>
      </c>
      <c r="XR28">
        <v>1.32297289284084</v>
      </c>
      <c r="XS28">
        <v>1.3196124024197899</v>
      </c>
      <c r="XT28">
        <v>1.3162507204246601</v>
      </c>
      <c r="XU28">
        <v>1.3128890181295501</v>
      </c>
      <c r="XV28">
        <v>1.30952774302616</v>
      </c>
      <c r="XW28">
        <v>1.30617511365079</v>
      </c>
      <c r="XX28">
        <v>1.3028273406662001</v>
      </c>
      <c r="XY28">
        <v>1.29948641966502</v>
      </c>
      <c r="XZ28">
        <v>1.29615486792233</v>
      </c>
      <c r="YA28">
        <v>1.29283439532295</v>
      </c>
      <c r="YB28">
        <v>1.2895259043615199</v>
      </c>
      <c r="YC28">
        <v>1.28622949014247</v>
      </c>
      <c r="YD28">
        <v>1.2829444403800001</v>
      </c>
      <c r="YE28">
        <v>1.27967390260521</v>
      </c>
      <c r="YF28">
        <v>1.2764172281541</v>
      </c>
      <c r="YG28">
        <v>1.2731728133803299</v>
      </c>
      <c r="YH28">
        <v>1.2699418454306901</v>
      </c>
      <c r="YI28">
        <v>1.2667248883401301</v>
      </c>
      <c r="YJ28">
        <v>1.26352188303177</v>
      </c>
      <c r="YK28">
        <v>1.26033214731695</v>
      </c>
      <c r="YL28">
        <v>1.25715437589514</v>
      </c>
      <c r="YM28">
        <v>1.2539887738426001</v>
      </c>
      <c r="YN28">
        <v>1.2508376812950399</v>
      </c>
      <c r="YO28">
        <v>1.2476972725490301</v>
      </c>
      <c r="YP28">
        <v>1.24456869609948</v>
      </c>
      <c r="YQ28">
        <v>1.2414525182237099</v>
      </c>
      <c r="YR28">
        <v>1.2383487229813701</v>
      </c>
      <c r="YS28">
        <v>1.23525671221448</v>
      </c>
      <c r="YT28">
        <v>1.2321753055474201</v>
      </c>
      <c r="YU28">
        <v>1.2291027403869399</v>
      </c>
      <c r="YV28">
        <v>1.22604451488841</v>
      </c>
      <c r="YW28">
        <v>1.2229944208908901</v>
      </c>
      <c r="YX28">
        <v>1.21995346398281</v>
      </c>
      <c r="YY28">
        <v>1.2169221428091701</v>
      </c>
      <c r="YZ28">
        <v>1.2139004490716501</v>
      </c>
      <c r="ZA28">
        <v>1.2108878675285399</v>
      </c>
      <c r="ZB28">
        <v>1.20788337599475</v>
      </c>
      <c r="ZC28">
        <v>1.2048854453418301</v>
      </c>
      <c r="ZD28">
        <v>1.2018968359908999</v>
      </c>
      <c r="ZE28">
        <v>1.1989154061676099</v>
      </c>
      <c r="ZF28">
        <v>1.19594092435432</v>
      </c>
      <c r="ZG28">
        <v>1.19297457995333</v>
      </c>
      <c r="ZH28">
        <v>1.1900171789273</v>
      </c>
      <c r="ZI28">
        <v>1.18706914379924</v>
      </c>
      <c r="ZJ28">
        <v>1.1841305136525</v>
      </c>
      <c r="ZK28">
        <v>1.1812009441308</v>
      </c>
      <c r="ZL28">
        <v>1.17828191430391</v>
      </c>
      <c r="ZM28">
        <v>1.1753747709233899</v>
      </c>
      <c r="ZN28">
        <v>1.17247884664035</v>
      </c>
      <c r="ZO28">
        <v>1.16959604740828</v>
      </c>
      <c r="ZP28">
        <v>1.16672787041318</v>
      </c>
      <c r="ZQ28">
        <v>1.1638754040736199</v>
      </c>
      <c r="ZR28">
        <v>1.1610393280406599</v>
      </c>
      <c r="ZS28">
        <v>1.15821991319795</v>
      </c>
      <c r="ZT28">
        <v>1.1554175124427499</v>
      </c>
      <c r="ZU28">
        <v>1.15263488030433</v>
      </c>
      <c r="ZV28">
        <v>1.14987105464554</v>
      </c>
      <c r="ZW28">
        <v>1.14712790584319</v>
      </c>
      <c r="ZX28">
        <v>1.1444069095652201</v>
      </c>
      <c r="ZY28">
        <v>1.1417091467706499</v>
      </c>
      <c r="ZZ28">
        <v>1.1390353037096499</v>
      </c>
      <c r="AAA28">
        <v>1.13638567192346</v>
      </c>
      <c r="AAB28">
        <v>1.1337601482444599</v>
      </c>
      <c r="AAC28">
        <v>1.13116027127767</v>
      </c>
      <c r="AAD28">
        <v>1.1285857676536</v>
      </c>
      <c r="AAE28">
        <v>1.1260378852995301</v>
      </c>
      <c r="AAF28">
        <v>1.1235177993615</v>
      </c>
      <c r="AAG28">
        <v>1.12102631710147</v>
      </c>
      <c r="AAH28">
        <v>1.1185638778972999</v>
      </c>
      <c r="AAI28">
        <v>1.1161305532427701</v>
      </c>
      <c r="AAJ28">
        <v>1.11372604674757</v>
      </c>
      <c r="AAK28">
        <v>1.1113512514717601</v>
      </c>
      <c r="AAL28">
        <v>1.1090076509756801</v>
      </c>
      <c r="AAM28">
        <v>1.10669637988898</v>
      </c>
      <c r="AAN28">
        <v>1.1044193068483199</v>
      </c>
      <c r="AAO28">
        <v>1.1021782026526901</v>
      </c>
      <c r="AAP28">
        <v>1.0999747402634801</v>
      </c>
      <c r="AAQ28">
        <v>1.0978104948044001</v>
      </c>
      <c r="AAR28">
        <v>1.0956869435615599</v>
      </c>
      <c r="AAS28">
        <v>1.0935984949347299</v>
      </c>
      <c r="AAT28">
        <v>1.0915389469850101</v>
      </c>
      <c r="AAU28">
        <v>1.08952522525069</v>
      </c>
      <c r="AAV28">
        <v>1.0875568926892101</v>
      </c>
      <c r="AAW28">
        <v>1.08563689316226</v>
      </c>
      <c r="AAX28">
        <v>1.0837715514358499</v>
      </c>
      <c r="AAY28">
        <v>1.08197057318027</v>
      </c>
      <c r="AAZ28">
        <v>1.08024704497012</v>
      </c>
      <c r="ABA28">
        <v>1.07861743428427</v>
      </c>
      <c r="ABB28">
        <v>1.0769323226565299</v>
      </c>
      <c r="ABC28">
        <v>1.0753209412119</v>
      </c>
      <c r="ABD28">
        <v>1.07377100306874</v>
      </c>
      <c r="ABE28">
        <v>1.0722747229238201</v>
      </c>
      <c r="ABF28">
        <v>1.0708288170523399</v>
      </c>
      <c r="ABG28">
        <v>1.06943450330795</v>
      </c>
      <c r="ABH28">
        <v>1.0680975011226901</v>
      </c>
      <c r="ABI28">
        <v>1.06682803150707</v>
      </c>
      <c r="ABJ28">
        <v>1.0655767381555801</v>
      </c>
      <c r="ABK28">
        <v>1.06436826629833</v>
      </c>
      <c r="ABL28">
        <v>1.06320876822251</v>
      </c>
      <c r="ABM28">
        <v>1.0620931882196201</v>
      </c>
      <c r="ABN28">
        <v>1.06101662901338</v>
      </c>
      <c r="ABO28">
        <v>1.05997435175977</v>
      </c>
      <c r="ABP28">
        <v>1.0589617760469501</v>
      </c>
      <c r="ABQ28">
        <v>1.0579744798953701</v>
      </c>
      <c r="ABR28">
        <v>1.0570072749427399</v>
      </c>
      <c r="ABS28">
        <v>1.05605876711347</v>
      </c>
      <c r="ABT28">
        <v>1.0551277172671001</v>
      </c>
      <c r="ABU28">
        <v>1.05421212422195</v>
      </c>
      <c r="ABV28">
        <v>1.05331002725783</v>
      </c>
      <c r="ABW28">
        <v>1.05241950611603</v>
      </c>
      <c r="ABX28">
        <v>1.0515386809993399</v>
      </c>
      <c r="ABY28">
        <v>1.05066571257202</v>
      </c>
      <c r="ABZ28">
        <v>1.04979708271978</v>
      </c>
      <c r="ACA28">
        <v>1.0489312603840599</v>
      </c>
      <c r="ACB28">
        <v>1.04806962018662</v>
      </c>
      <c r="ACC28">
        <v>1.0472115222994201</v>
      </c>
      <c r="ACD28">
        <v>1.04635641506498</v>
      </c>
      <c r="ACE28">
        <v>1.0455038349963901</v>
      </c>
      <c r="ACF28">
        <v>1.0446534067772999</v>
      </c>
      <c r="ACG28">
        <v>1.04380484326195</v>
      </c>
      <c r="ACH28">
        <v>1.04295673380589</v>
      </c>
      <c r="ACI28">
        <v>1.0421069583061799</v>
      </c>
      <c r="ACJ28">
        <v>1.0412590067533101</v>
      </c>
      <c r="ACK28">
        <v>1.0404132242362201</v>
      </c>
      <c r="ACL28">
        <v>1.03956994088343</v>
      </c>
      <c r="ACM28">
        <v>1.03872947186307</v>
      </c>
      <c r="ACN28">
        <v>1.0378921173828399</v>
      </c>
      <c r="ACO28">
        <v>1.0370581626900599</v>
      </c>
      <c r="ACP28">
        <v>1.0362274434346901</v>
      </c>
      <c r="ACQ28">
        <v>1.0353963672086901</v>
      </c>
      <c r="ACR28">
        <v>1.0345698009784301</v>
      </c>
      <c r="ACS28">
        <v>1.0337482401568501</v>
      </c>
      <c r="ACT28">
        <v>1.0329320933157999</v>
      </c>
      <c r="ACU28">
        <v>1.0321216821860799</v>
      </c>
      <c r="ACV28">
        <v>1.0313172416574099</v>
      </c>
      <c r="ACW28">
        <v>1.0305189197784399</v>
      </c>
      <c r="ACX28">
        <v>1.02972677775675</v>
      </c>
      <c r="ACY28">
        <v>1.02893562007025</v>
      </c>
      <c r="ACZ28">
        <v>1.02814992758679</v>
      </c>
      <c r="ADA28">
        <v>1.0273699550972899</v>
      </c>
      <c r="ADB28">
        <v>1.0265953916764301</v>
      </c>
      <c r="ADC28">
        <v>1.0258258775760001</v>
      </c>
      <c r="ADD28">
        <v>1.02506100422483</v>
      </c>
      <c r="ADE28">
        <v>1.02430031422884</v>
      </c>
      <c r="ADF28">
        <v>1.02354330137104</v>
      </c>
      <c r="ADG28">
        <v>1.02278433364162</v>
      </c>
      <c r="ADH28">
        <v>1.0220258342778801</v>
      </c>
      <c r="ADI28">
        <v>1.0212688265324099</v>
      </c>
      <c r="ADJ28">
        <v>1.02051256402565</v>
      </c>
      <c r="ADK28">
        <v>1.0197564452497101</v>
      </c>
      <c r="ADL28">
        <v>1.0190000135683099</v>
      </c>
      <c r="ADM28">
        <v>1.0182429572168299</v>
      </c>
      <c r="ADN28">
        <v>1.0174851093022499</v>
      </c>
      <c r="ADO28">
        <v>1.01672184774997</v>
      </c>
      <c r="ADP28">
        <v>1.0159536888226901</v>
      </c>
      <c r="ADQ28">
        <v>1.0151840491283699</v>
      </c>
      <c r="ADR28">
        <v>1.0144127040123201</v>
      </c>
      <c r="ADS28">
        <v>1.01363961891737</v>
      </c>
      <c r="ADT28">
        <v>1.0128649493839501</v>
      </c>
      <c r="ADU28">
        <v>1.0120890410499901</v>
      </c>
      <c r="ADV28">
        <v>1.0113124296510301</v>
      </c>
      <c r="ADW28">
        <v>1.0105324248794401</v>
      </c>
      <c r="ADX28">
        <v>1.0097466965756601</v>
      </c>
      <c r="ADY28">
        <v>1.00896075543379</v>
      </c>
      <c r="ADZ28">
        <v>1.00817418641001</v>
      </c>
      <c r="AEA28">
        <v>1.0073866229703501</v>
      </c>
      <c r="AEB28">
        <v>1.00659774709067</v>
      </c>
      <c r="AEC28">
        <v>1.0058072892566501</v>
      </c>
      <c r="AED28">
        <v>1.00501502846383</v>
      </c>
      <c r="AEE28">
        <v>1.00421899053646</v>
      </c>
      <c r="AEF28">
        <v>1.00341238494173</v>
      </c>
      <c r="AEG28">
        <v>1.00260188055935</v>
      </c>
      <c r="AEH28">
        <v>1.0017860313520499</v>
      </c>
      <c r="AEI28">
        <v>1.00096358061435</v>
      </c>
      <c r="AEJ28">
        <v>1.0001334609725601</v>
      </c>
      <c r="AEK28">
        <v>0.99929479438477098</v>
      </c>
      <c r="AEL28">
        <v>0.99844689214086602</v>
      </c>
      <c r="AEM28">
        <v>0.99758925486251504</v>
      </c>
      <c r="AEN28">
        <v>0.99671085610748</v>
      </c>
      <c r="AEO28">
        <v>0.99582134834888902</v>
      </c>
      <c r="AEP28">
        <v>0.99491925120713498</v>
      </c>
      <c r="AEQ28">
        <v>0.99400355000171903</v>
      </c>
      <c r="AER28">
        <v>0.99307369575125204</v>
      </c>
      <c r="AES28">
        <v>0.99212960517345095</v>
      </c>
      <c r="AET28">
        <v>0.99117166068514195</v>
      </c>
      <c r="AEU28">
        <v>0.99020071040226099</v>
      </c>
      <c r="AEV28">
        <v>0.98920831814161903</v>
      </c>
      <c r="AEW28">
        <v>0.98820225761081404</v>
      </c>
      <c r="AEX28">
        <v>0.98718350151901302</v>
      </c>
      <c r="AEY28">
        <v>0.98615139759094095</v>
      </c>
      <c r="AEZ28">
        <v>0.98510589407724203</v>
      </c>
      <c r="AFA28">
        <v>0.98404753975448001</v>
      </c>
      <c r="AFB28">
        <v>0.98297748392513395</v>
      </c>
      <c r="AFC28">
        <v>0.98189747641760805</v>
      </c>
      <c r="AFD28">
        <v>0.98080135402505997</v>
      </c>
      <c r="AFE28">
        <v>0.97969337576994997</v>
      </c>
      <c r="AFF28">
        <v>0.97857667204138599</v>
      </c>
      <c r="AFG28">
        <v>0.97745021646930597</v>
      </c>
      <c r="AFH28">
        <v>0.97631385253417802</v>
      </c>
      <c r="AFI28">
        <v>0.97516829356699897</v>
      </c>
      <c r="AFJ28">
        <v>0.97401512274929603</v>
      </c>
      <c r="AFK28">
        <v>0.97285679311312501</v>
      </c>
      <c r="AFL28">
        <v>0.97169002130950199</v>
      </c>
      <c r="AFM28">
        <v>0.97051479095015203</v>
      </c>
      <c r="AFN28">
        <v>0.96933749048125795</v>
      </c>
      <c r="AFO28">
        <v>0.96815725647585005</v>
      </c>
      <c r="AFP28">
        <v>0.96697403650219205</v>
      </c>
      <c r="AFQ28">
        <v>0.96578858912377796</v>
      </c>
      <c r="AFR28">
        <v>0.96460248389934</v>
      </c>
      <c r="AFS28">
        <v>0.96341810138283901</v>
      </c>
      <c r="AFT28">
        <v>0.96223452348602401</v>
      </c>
      <c r="AFU28">
        <v>0.96104653891737701</v>
      </c>
      <c r="AFV28">
        <v>0.95986280149479197</v>
      </c>
      <c r="AFW28">
        <v>0.95868127512593004</v>
      </c>
      <c r="AFX28">
        <v>0.95750067686080897</v>
      </c>
      <c r="AFY28">
        <v>0.95632047689180899</v>
      </c>
      <c r="AFZ28">
        <v>0.95514089855367201</v>
      </c>
      <c r="AGA28">
        <v>0.953962918323502</v>
      </c>
      <c r="AGB28">
        <v>0.95278682920413305</v>
      </c>
      <c r="AGC28">
        <v>0.951600931766583</v>
      </c>
      <c r="AGD28">
        <v>0.95041618873225597</v>
      </c>
      <c r="AGE28">
        <v>0.94922880554185995</v>
      </c>
      <c r="AGF28">
        <v>0.94803605744080999</v>
      </c>
      <c r="AGG28">
        <v>0.94683628947923104</v>
      </c>
      <c r="AGH28">
        <v>0.94562891651195002</v>
      </c>
      <c r="AGI28">
        <v>0.94441442319850799</v>
      </c>
      <c r="AGJ28">
        <v>0.94319436400314904</v>
      </c>
      <c r="AGK28">
        <v>0.94195530143448003</v>
      </c>
      <c r="AGL28">
        <v>0.94070842814724498</v>
      </c>
      <c r="AGM28">
        <v>0.939451347728682</v>
      </c>
      <c r="AGN28">
        <v>0.93818145075230197</v>
      </c>
      <c r="AGO28">
        <v>0.93689745921330403</v>
      </c>
      <c r="AGP28">
        <v>0.93559942652857797</v>
      </c>
      <c r="AGQ28">
        <v>0.93428873753670305</v>
      </c>
      <c r="AGR28">
        <v>0.93296810849794898</v>
      </c>
      <c r="AGS28">
        <v>0.93162802376266995</v>
      </c>
      <c r="AGT28">
        <v>0.93027585610409202</v>
      </c>
      <c r="AGU28">
        <v>0.92891241395506896</v>
      </c>
      <c r="AGV28">
        <v>0.92753496844126304</v>
      </c>
      <c r="AGW28">
        <v>0.92614232632179705</v>
      </c>
      <c r="AGX28">
        <v>0.92473482998925405</v>
      </c>
      <c r="AGY28">
        <v>0.92331435746967505</v>
      </c>
      <c r="AGZ28">
        <v>0.92188432242256702</v>
      </c>
      <c r="AHA28">
        <v>0.92043892050729703</v>
      </c>
      <c r="AHB28">
        <v>0.91898062720290896</v>
      </c>
      <c r="AHC28">
        <v>0.91751387124469497</v>
      </c>
      <c r="AHD28">
        <v>0.91603563418859502</v>
      </c>
      <c r="AHE28">
        <v>0.91454466911879195</v>
      </c>
      <c r="AHF28">
        <v>0.91304150064771705</v>
      </c>
      <c r="AHG28">
        <v>0.91152842491604402</v>
      </c>
      <c r="AHH28">
        <v>0.910009509592697</v>
      </c>
      <c r="AHI28">
        <v>0.90848303960844401</v>
      </c>
      <c r="AHJ28">
        <v>0.90694543465682198</v>
      </c>
      <c r="AHK28">
        <v>0.90540533250426602</v>
      </c>
      <c r="AHL28">
        <v>0.90385944302215704</v>
      </c>
      <c r="AHM28">
        <v>0.90230625653705698</v>
      </c>
      <c r="AHN28">
        <v>0.900746043830712</v>
      </c>
      <c r="AHO28">
        <v>0.89918085614004195</v>
      </c>
      <c r="AHP28">
        <v>0.89761452515715601</v>
      </c>
      <c r="AHQ28">
        <v>0.89604877315440701</v>
      </c>
      <c r="AHR28">
        <v>0.894473453403969</v>
      </c>
      <c r="AHS28">
        <v>0.89290168680473903</v>
      </c>
      <c r="AHT28">
        <v>0.891329583610179</v>
      </c>
      <c r="AHU28">
        <v>0.88975511119303097</v>
      </c>
      <c r="AHV28">
        <v>0.88817809404531201</v>
      </c>
      <c r="AHW28">
        <v>0.88660021377831899</v>
      </c>
      <c r="AHX28">
        <v>0.88502500912262405</v>
      </c>
      <c r="AHY28">
        <v>0.88345787592807701</v>
      </c>
      <c r="AHZ28">
        <v>0.88188161639451601</v>
      </c>
      <c r="AIA28">
        <v>0.88031496302670398</v>
      </c>
      <c r="AIB28">
        <v>0.87875305521909197</v>
      </c>
      <c r="AIC28">
        <v>0.87719305555780902</v>
      </c>
      <c r="AID28">
        <v>0.87563414982066501</v>
      </c>
      <c r="AIE28">
        <v>0.87407754697714601</v>
      </c>
      <c r="AIF28">
        <v>0.87252647918841597</v>
      </c>
      <c r="AIG28">
        <v>0.87098620180731801</v>
      </c>
      <c r="AIH28">
        <v>0.86944446962765998</v>
      </c>
      <c r="AII28">
        <v>0.86791202908839604</v>
      </c>
      <c r="AIJ28">
        <v>0.86638773989861395</v>
      </c>
      <c r="AIK28">
        <v>0.86486845869482298</v>
      </c>
      <c r="AIL28">
        <v>0.86335299592499104</v>
      </c>
      <c r="AIM28">
        <v>0.86184211584854797</v>
      </c>
      <c r="AIN28">
        <v>0.86033853653638503</v>
      </c>
      <c r="AIO28">
        <v>0.85884692987085298</v>
      </c>
      <c r="AIP28">
        <v>0.85736257586483899</v>
      </c>
      <c r="AIQ28">
        <v>0.85588831452993197</v>
      </c>
      <c r="AIR28">
        <v>0.85442629350511101</v>
      </c>
      <c r="AIS28">
        <v>0.85297429889189402</v>
      </c>
      <c r="AIT28">
        <v>0.85153156222285198</v>
      </c>
      <c r="AIU28">
        <v>0.85009876046160304</v>
      </c>
      <c r="AIV28">
        <v>0.84867801600281201</v>
      </c>
      <c r="AIW28">
        <v>0.84727289667219696</v>
      </c>
      <c r="AIX28">
        <v>0.84588492237902702</v>
      </c>
      <c r="AIY28">
        <v>0.84451503098839098</v>
      </c>
      <c r="AIZ28">
        <v>0.84316472847399904</v>
      </c>
      <c r="AJA28">
        <v>0.84183228726011805</v>
      </c>
      <c r="AJB28">
        <v>0.84051702717841004</v>
      </c>
      <c r="AJC28">
        <v>0.83921931546793704</v>
      </c>
      <c r="AJD28">
        <v>0.83794056677515305</v>
      </c>
      <c r="AJE28">
        <v>0.83668324315391396</v>
      </c>
      <c r="AJF28">
        <v>0.83545002427000903</v>
      </c>
      <c r="AJG28">
        <v>0.83423829989621101</v>
      </c>
      <c r="AJH28">
        <v>0.83304854747009605</v>
      </c>
      <c r="AJI28">
        <v>0.83188130672532301</v>
      </c>
      <c r="AJJ28">
        <v>0.83073720351346703</v>
      </c>
      <c r="AJK28">
        <v>0.82961694980402101</v>
      </c>
      <c r="AJL28">
        <v>0.82852134368439201</v>
      </c>
      <c r="AJM28">
        <v>0.82745126935990898</v>
      </c>
      <c r="AJN28">
        <v>0.82640651570537504</v>
      </c>
      <c r="AJO28">
        <v>0.82537646960328703</v>
      </c>
      <c r="AJP28">
        <v>0.82437271501419696</v>
      </c>
      <c r="AJQ28">
        <v>0.823395189088591</v>
      </c>
      <c r="AJR28">
        <v>0.82244318939031402</v>
      </c>
      <c r="AJS28">
        <v>0.82151537389657303</v>
      </c>
      <c r="AJT28">
        <v>0.82060976099793503</v>
      </c>
      <c r="AJU28">
        <v>0.81972372949832695</v>
      </c>
      <c r="AJV28">
        <v>0.81885401861503604</v>
      </c>
      <c r="AJW28">
        <v>0.81803031884470501</v>
      </c>
      <c r="AJX28">
        <v>0.81722610339431101</v>
      </c>
      <c r="AJY28">
        <v>0.81644085503127795</v>
      </c>
      <c r="AJZ28">
        <v>0.81567670864239294</v>
      </c>
      <c r="AKA28">
        <v>0.81493524838357101</v>
      </c>
      <c r="AKB28">
        <v>0.81421750767985401</v>
      </c>
      <c r="AKC28">
        <v>0.81352396922541204</v>
      </c>
      <c r="AKD28">
        <v>0.81285456498354403</v>
      </c>
      <c r="AKE28">
        <v>0.81220712415881302</v>
      </c>
      <c r="AKF28">
        <v>0.81158246297252801</v>
      </c>
      <c r="AKG28">
        <v>0.81097872809141103</v>
      </c>
      <c r="AKH28">
        <v>0.81039370325543203</v>
      </c>
      <c r="AKI28">
        <v>0.80982571367976097</v>
      </c>
      <c r="AKJ28">
        <v>0.80927362605475806</v>
      </c>
      <c r="AKK28">
        <v>0.80873684854597805</v>
      </c>
      <c r="AKL28">
        <v>0.80821533079417296</v>
      </c>
      <c r="AKM28">
        <v>0.80770813537261299</v>
      </c>
      <c r="AKN28">
        <v>0.80721367192569604</v>
      </c>
      <c r="AKO28">
        <v>0.80672967669188</v>
      </c>
      <c r="AKP28">
        <v>0.80625337012362097</v>
      </c>
      <c r="AKQ28">
        <v>0.80578255854582204</v>
      </c>
      <c r="AKR28">
        <v>0.80531563415583696</v>
      </c>
      <c r="AKS28">
        <v>0.80485157502346505</v>
      </c>
      <c r="AKT28">
        <v>0.80438994509095396</v>
      </c>
      <c r="AKU28">
        <v>0.80393024262792101</v>
      </c>
      <c r="AKV28">
        <v>0.80347078212513501</v>
      </c>
      <c r="AKW28">
        <v>0.80300968624267099</v>
      </c>
      <c r="AKX28">
        <v>0.80254444600104202</v>
      </c>
      <c r="AKY28">
        <v>0.80207307438043096</v>
      </c>
      <c r="AKZ28">
        <v>0.80159410632069195</v>
      </c>
      <c r="ALA28">
        <v>0.80110659872134804</v>
      </c>
      <c r="ALB28">
        <v>0.80061013044159302</v>
      </c>
      <c r="ALC28">
        <v>0.80010461778346298</v>
      </c>
      <c r="ALD28">
        <v>0.79958882823889799</v>
      </c>
      <c r="ALE28">
        <v>0.79906118808127202</v>
      </c>
      <c r="ALF28">
        <v>0.79851959712658105</v>
      </c>
      <c r="ALG28">
        <v>0.79796242859382305</v>
      </c>
      <c r="ALH28">
        <v>0.79738852910500402</v>
      </c>
      <c r="ALI28">
        <v>0.79679721868513398</v>
      </c>
      <c r="ALJ28">
        <v>0.79618829076222797</v>
      </c>
      <c r="ALK28">
        <v>0.79556201216731004</v>
      </c>
      <c r="ALL28">
        <v>0.79491817539318099</v>
      </c>
      <c r="ALM28">
        <v>0.79425562243224701</v>
      </c>
      <c r="ALN28">
        <v>0.79357303035601001</v>
      </c>
      <c r="ALO28">
        <v>0.79286949441337196</v>
      </c>
      <c r="ALP28">
        <v>0.79214452803063296</v>
      </c>
      <c r="ALQ28">
        <v>0.79139806281149705</v>
      </c>
      <c r="ALR28">
        <v>0.79063044853706399</v>
      </c>
      <c r="ALS28">
        <v>0.78984245316583601</v>
      </c>
      <c r="ALT28">
        <v>0.78903527913119698</v>
      </c>
      <c r="ALU28">
        <v>0.78820834608888202</v>
      </c>
      <c r="ALV28">
        <v>0.78736125019418302</v>
      </c>
      <c r="ALW28">
        <v>0.786493982443356</v>
      </c>
      <c r="ALX28">
        <v>0.78560684529439495</v>
      </c>
      <c r="ALY28">
        <v>0.78470045266703803</v>
      </c>
      <c r="ALZ28">
        <v>0.78377572994276201</v>
      </c>
      <c r="AMA28">
        <v>0.78283391396478497</v>
      </c>
      <c r="AMB28">
        <v>0.78187714929829499</v>
      </c>
      <c r="AMC28">
        <v>0.78090568815864103</v>
      </c>
      <c r="AMD28">
        <v>0.77991956832655696</v>
      </c>
      <c r="AME28">
        <v>0.77891943294213495</v>
      </c>
      <c r="AMF28">
        <v>0.77790608102578895</v>
      </c>
      <c r="AMG28">
        <v>0.776880467478263</v>
      </c>
      <c r="AMH28">
        <v>0.77584370308062001</v>
      </c>
      <c r="AMI28">
        <v>0.77479705449425695</v>
      </c>
      <c r="AMJ28">
        <v>0.77374276378739604</v>
      </c>
      <c r="AMK28">
        <v>0.77268183399341395</v>
      </c>
      <c r="AML28">
        <v>0.77161399676787001</v>
      </c>
      <c r="AMM28">
        <v>0.77054016076240395</v>
      </c>
      <c r="AMN28">
        <v>0.76946130405258195</v>
      </c>
      <c r="AMO28">
        <v>0.76837847413789195</v>
      </c>
      <c r="AMP28">
        <v>0.76729278794174305</v>
      </c>
      <c r="AMQ28">
        <v>0.76620543181147305</v>
      </c>
      <c r="AMR28">
        <v>0.76511838488413597</v>
      </c>
      <c r="AMS28">
        <v>0.76403382094533701</v>
      </c>
      <c r="AMT28">
        <v>0.76295100619673695</v>
      </c>
      <c r="AMU28">
        <v>0.76187132696689697</v>
      </c>
      <c r="AMV28">
        <v>0.76079613665261103</v>
      </c>
      <c r="AMW28">
        <v>0.75972675571890402</v>
      </c>
      <c r="AMX28">
        <v>0.75866447169902795</v>
      </c>
      <c r="AMY28">
        <v>0.75761053919446697</v>
      </c>
      <c r="AMZ28">
        <v>0.75656648828860495</v>
      </c>
      <c r="ANA28">
        <v>0.75553615543400898</v>
      </c>
      <c r="ANB28">
        <v>0.75451796669159099</v>
      </c>
      <c r="ANC28">
        <v>0.75351358897860599</v>
      </c>
      <c r="AND28">
        <v>0.75252450424074402</v>
      </c>
      <c r="ANE28">
        <v>0.75155200945212997</v>
      </c>
      <c r="ANF28">
        <v>0.75059721661532297</v>
      </c>
      <c r="ANG28">
        <v>0.749661052761319</v>
      </c>
      <c r="ANH28">
        <v>0.74874425994954796</v>
      </c>
      <c r="ANI28">
        <v>0.74785095513828803</v>
      </c>
      <c r="ANJ28">
        <v>0.74697882016347605</v>
      </c>
      <c r="ANK28">
        <v>0.74612873345860498</v>
      </c>
      <c r="ANL28">
        <v>0.74530165022424999</v>
      </c>
      <c r="ANM28">
        <v>0.74449823656886505</v>
      </c>
      <c r="ANN28">
        <v>0.74371886950877397</v>
      </c>
      <c r="ANO28">
        <v>0.74296363696817802</v>
      </c>
      <c r="ANP28">
        <v>0.74223233777915298</v>
      </c>
      <c r="ANQ28">
        <v>0.74152795144803896</v>
      </c>
      <c r="ANR28">
        <v>0.74084833308122799</v>
      </c>
      <c r="ANS28">
        <v>0.74019316091996401</v>
      </c>
      <c r="ANT28">
        <v>0.73956310621336496</v>
      </c>
      <c r="ANU28">
        <v>0.73895846057725101</v>
      </c>
      <c r="ANV28">
        <v>0.73837913599414995</v>
      </c>
      <c r="ANW28">
        <v>0.73782466481329301</v>
      </c>
      <c r="ANX28">
        <v>0.73729419975061905</v>
      </c>
      <c r="ANY28">
        <v>0.73678975202692998</v>
      </c>
      <c r="ANZ28">
        <v>0.73630999506430905</v>
      </c>
      <c r="AOA28">
        <v>0.735853270521314</v>
      </c>
      <c r="AOB28">
        <v>0.73542034853376503</v>
      </c>
      <c r="AOC28">
        <v>0.73501145418637504</v>
      </c>
      <c r="AOD28">
        <v>0.73462626751275395</v>
      </c>
      <c r="AOE28">
        <v>0.73426392349540404</v>
      </c>
      <c r="AOF28">
        <v>0.73392301206572497</v>
      </c>
      <c r="AOG28">
        <v>0.73360422325953201</v>
      </c>
      <c r="AOH28">
        <v>0.73330771957354801</v>
      </c>
      <c r="AOI28">
        <v>0.73303012880950202</v>
      </c>
      <c r="AOJ28">
        <v>0.732772759981836</v>
      </c>
      <c r="AOK28">
        <v>0.732536188041224</v>
      </c>
      <c r="AOL28">
        <v>0.732320253874576</v>
      </c>
      <c r="AOM28">
        <v>0.73212406430503296</v>
      </c>
      <c r="AON28">
        <v>0.73194599209197198</v>
      </c>
      <c r="AOO28">
        <v>0.73178498163898098</v>
      </c>
      <c r="AOP28">
        <v>0.731644227313897</v>
      </c>
      <c r="AOQ28">
        <v>0.73151957248640398</v>
      </c>
      <c r="AOR28">
        <v>0.73141257734600196</v>
      </c>
      <c r="AOS28">
        <v>0.73132423344866204</v>
      </c>
      <c r="AOT28">
        <v>0.73125496371681997</v>
      </c>
      <c r="AOU28">
        <v>0.73120462243938</v>
      </c>
      <c r="AOV28">
        <v>0.73117249527171602</v>
      </c>
      <c r="AOW28">
        <v>0.73115729923566597</v>
      </c>
    </row>
    <row r="29" spans="1:1089">
      <c r="A29">
        <v>1.38803414212937</v>
      </c>
      <c r="B29">
        <v>1.38799245893372</v>
      </c>
      <c r="C29">
        <v>1.38792725769876</v>
      </c>
      <c r="D29">
        <v>1.3878393808095999</v>
      </c>
      <c r="E29">
        <v>1.38772925470611</v>
      </c>
      <c r="F29">
        <v>1.3875968898829001</v>
      </c>
      <c r="G29">
        <v>1.3874418808892901</v>
      </c>
      <c r="H29">
        <v>1.3872634063293401</v>
      </c>
      <c r="I29">
        <v>1.3870577493476099</v>
      </c>
      <c r="J29">
        <v>1.3868252331509601</v>
      </c>
      <c r="K29">
        <v>1.38656573752304</v>
      </c>
      <c r="L29">
        <v>1.3862787331109001</v>
      </c>
      <c r="M29">
        <v>1.3859636615595701</v>
      </c>
      <c r="N29">
        <v>1.38561993551208</v>
      </c>
      <c r="O29">
        <v>1.3852469386094599</v>
      </c>
      <c r="P29">
        <v>1.38484402549069</v>
      </c>
      <c r="Q29">
        <v>1.38440809367281</v>
      </c>
      <c r="R29">
        <v>1.3839406884074199</v>
      </c>
      <c r="S29">
        <v>1.3834429552966001</v>
      </c>
      <c r="T29">
        <v>1.38291496528601</v>
      </c>
      <c r="U29">
        <v>1.38235689518036</v>
      </c>
      <c r="V29">
        <v>1.3817690276433301</v>
      </c>
      <c r="W29">
        <v>1.3811517511976401</v>
      </c>
      <c r="X29">
        <v>1.38050556022501</v>
      </c>
      <c r="Y29">
        <v>1.3798283449887201</v>
      </c>
      <c r="Z29">
        <v>1.37912042355783</v>
      </c>
      <c r="AA29">
        <v>1.3783841360918101</v>
      </c>
      <c r="AB29">
        <v>1.3776196237809899</v>
      </c>
      <c r="AC29">
        <v>1.3768270066770201</v>
      </c>
      <c r="AD29">
        <v>1.3760063836929599</v>
      </c>
      <c r="AE29">
        <v>1.3751578326032099</v>
      </c>
      <c r="AF29">
        <v>1.3742814100435501</v>
      </c>
      <c r="AG29">
        <v>1.3733755084296599</v>
      </c>
      <c r="AH29">
        <v>1.3724389039582101</v>
      </c>
      <c r="AI29">
        <v>1.3714739855879801</v>
      </c>
      <c r="AJ29">
        <v>1.37048053108148</v>
      </c>
      <c r="AK29">
        <v>1.36945824739424</v>
      </c>
      <c r="AL29">
        <v>1.36840677067483</v>
      </c>
      <c r="AM29">
        <v>1.3673256662648301</v>
      </c>
      <c r="AN29">
        <v>1.36621442869888</v>
      </c>
      <c r="AO29">
        <v>1.3650716184003999</v>
      </c>
      <c r="AP29">
        <v>1.3638945480078399</v>
      </c>
      <c r="AQ29">
        <v>1.3626853571606301</v>
      </c>
      <c r="AR29">
        <v>1.36144325539615</v>
      </c>
      <c r="AS29">
        <v>1.36016738585431</v>
      </c>
      <c r="AT29">
        <v>1.3588568252775199</v>
      </c>
      <c r="AU29">
        <v>1.35751058401068</v>
      </c>
      <c r="AV29">
        <v>1.35612760600119</v>
      </c>
      <c r="AW29">
        <v>1.35470650811121</v>
      </c>
      <c r="AX29">
        <v>1.3532433793008301</v>
      </c>
      <c r="AY29">
        <v>1.35174042227555</v>
      </c>
      <c r="AZ29">
        <v>1.3501966950872399</v>
      </c>
      <c r="BA29">
        <v>1.3486112978754901</v>
      </c>
      <c r="BB29">
        <v>1.3469833728676199</v>
      </c>
      <c r="BC29">
        <v>1.3453121043786</v>
      </c>
      <c r="BD29">
        <v>1.3435967188111599</v>
      </c>
      <c r="BE29">
        <v>1.34183648465571</v>
      </c>
      <c r="BF29">
        <v>1.3400279247217599</v>
      </c>
      <c r="BG29">
        <v>1.3381735680896301</v>
      </c>
      <c r="BH29">
        <v>1.3362735342460901</v>
      </c>
      <c r="BI29">
        <v>1.3343278155579099</v>
      </c>
      <c r="BJ29">
        <v>1.3323365236027001</v>
      </c>
      <c r="BK29">
        <v>1.3302998891689</v>
      </c>
      <c r="BL29">
        <v>1.3282182622557599</v>
      </c>
      <c r="BM29">
        <v>1.32609211207338</v>
      </c>
      <c r="BN29">
        <v>1.3239198784112101</v>
      </c>
      <c r="BO29">
        <v>1.32170430044448</v>
      </c>
      <c r="BP29">
        <v>1.31944737610264</v>
      </c>
      <c r="BQ29">
        <v>1.3171505201456599</v>
      </c>
      <c r="BR29">
        <v>1.31481523775602</v>
      </c>
      <c r="BS29">
        <v>1.31244312453875</v>
      </c>
      <c r="BT29">
        <v>1.3100358665213501</v>
      </c>
      <c r="BU29">
        <v>1.3075952401538999</v>
      </c>
      <c r="BV29">
        <v>1.3051225841871901</v>
      </c>
      <c r="BW29">
        <v>1.3026200300285899</v>
      </c>
      <c r="BX29">
        <v>1.3000910080444299</v>
      </c>
      <c r="BY29">
        <v>1.29753852513889</v>
      </c>
      <c r="BZ29">
        <v>1.2949652967871199</v>
      </c>
      <c r="CA29">
        <v>1.2923737470352401</v>
      </c>
      <c r="CB29">
        <v>1.28976600850029</v>
      </c>
      <c r="CC29">
        <v>1.2871439223702901</v>
      </c>
      <c r="CD29">
        <v>1.2845102542542</v>
      </c>
      <c r="CE29">
        <v>1.2818675067074301</v>
      </c>
      <c r="CF29">
        <v>1.2792175671093899</v>
      </c>
      <c r="CG29">
        <v>1.27656331362593</v>
      </c>
      <c r="CH29">
        <v>1.27390712471532</v>
      </c>
      <c r="CI29">
        <v>1.2712508791282</v>
      </c>
      <c r="CJ29">
        <v>1.2685959559076501</v>
      </c>
      <c r="CK29">
        <v>1.2659432343891399</v>
      </c>
      <c r="CL29">
        <v>1.26329351255306</v>
      </c>
      <c r="CM29">
        <v>1.2606487455222499</v>
      </c>
      <c r="CN29">
        <v>1.25801019143153</v>
      </c>
      <c r="CO29">
        <v>1.25537958782788</v>
      </c>
      <c r="CP29">
        <v>1.252758487433</v>
      </c>
      <c r="CQ29">
        <v>1.2501482581433201</v>
      </c>
      <c r="CR29">
        <v>1.24755008302995</v>
      </c>
      <c r="CS29">
        <v>1.24496496033874</v>
      </c>
      <c r="CT29">
        <v>1.2423938967354999</v>
      </c>
      <c r="CU29">
        <v>1.23983760860783</v>
      </c>
      <c r="CV29">
        <v>1.23729738708524</v>
      </c>
      <c r="CW29">
        <v>1.2347765281052501</v>
      </c>
      <c r="CX29">
        <v>1.23227760728261</v>
      </c>
      <c r="CY29">
        <v>1.2298024799093701</v>
      </c>
      <c r="CZ29">
        <v>1.2273522809547801</v>
      </c>
      <c r="DA29">
        <v>1.2249274250654001</v>
      </c>
      <c r="DB29">
        <v>1.2225276065649899</v>
      </c>
      <c r="DC29">
        <v>1.2201733899674201</v>
      </c>
      <c r="DD29">
        <v>1.2178322902749199</v>
      </c>
      <c r="DE29">
        <v>1.21554248371083</v>
      </c>
      <c r="DF29">
        <v>1.21332516521547</v>
      </c>
      <c r="DG29">
        <v>1.2111845484460999</v>
      </c>
      <c r="DH29">
        <v>1.2091078657769201</v>
      </c>
      <c r="DI29">
        <v>1.2070653682990999</v>
      </c>
      <c r="DJ29">
        <v>1.2050103258207601</v>
      </c>
      <c r="DK29">
        <v>1.2032270676814401</v>
      </c>
      <c r="DL29">
        <v>1.20124755551136</v>
      </c>
      <c r="DM29">
        <v>1.19930063446295</v>
      </c>
      <c r="DN29">
        <v>1.19757632652482</v>
      </c>
      <c r="DO29">
        <v>1.1961278611750601</v>
      </c>
      <c r="DP29">
        <v>1.1948716753812101</v>
      </c>
      <c r="DQ29">
        <v>1.19358741360028</v>
      </c>
      <c r="DR29">
        <v>1.1919179277787499</v>
      </c>
      <c r="DS29">
        <v>1.1907267638591099</v>
      </c>
      <c r="DT29">
        <v>1.1892596169418901</v>
      </c>
      <c r="DU29">
        <v>1.18764002763593</v>
      </c>
      <c r="DV29">
        <v>1.1863289930695</v>
      </c>
      <c r="DW29">
        <v>1.18546426451525</v>
      </c>
      <c r="DX29">
        <v>1.1848603473902199</v>
      </c>
      <c r="DY29">
        <v>1.1840085012559101</v>
      </c>
      <c r="DZ29">
        <v>1.18207673981818</v>
      </c>
      <c r="EA29">
        <v>1.1801039021750701</v>
      </c>
      <c r="EB29">
        <v>1.1791725031889</v>
      </c>
      <c r="EC29">
        <v>1.1781546863796699</v>
      </c>
      <c r="ED29">
        <v>1.1771658057514101</v>
      </c>
      <c r="EE29">
        <v>1.1762698231718101</v>
      </c>
      <c r="EF29">
        <v>1.17547930837218</v>
      </c>
      <c r="EG29">
        <v>1.1747554389475201</v>
      </c>
      <c r="EH29">
        <v>1.1740080003564399</v>
      </c>
      <c r="EI29">
        <v>1.1731290087816499</v>
      </c>
      <c r="EJ29">
        <v>1.1723953949399799</v>
      </c>
      <c r="EK29">
        <v>1.17184998685815</v>
      </c>
      <c r="EL29">
        <v>1.1714296247573599</v>
      </c>
      <c r="EM29">
        <v>1.1710848513977801</v>
      </c>
      <c r="EN29">
        <v>1.1707799120784701</v>
      </c>
      <c r="EO29">
        <v>1.17049275463741</v>
      </c>
      <c r="EP29">
        <v>1.1702150294514999</v>
      </c>
      <c r="EQ29">
        <v>1.1699504158816501</v>
      </c>
      <c r="ER29">
        <v>1.1696932023112301</v>
      </c>
      <c r="ES29">
        <v>1.1694413030006601</v>
      </c>
      <c r="ET29">
        <v>1.1691930235308401</v>
      </c>
      <c r="EU29">
        <v>1.16894634569227</v>
      </c>
      <c r="EV29">
        <v>1.1686989274850199</v>
      </c>
      <c r="EW29">
        <v>1.1684481031187499</v>
      </c>
      <c r="EX29">
        <v>1.1681908830127099</v>
      </c>
      <c r="EY29">
        <v>1.1679241923017001</v>
      </c>
      <c r="EZ29">
        <v>1.1676478895895399</v>
      </c>
      <c r="FA29">
        <v>1.16735828327533</v>
      </c>
      <c r="FB29">
        <v>1.1670546064259699</v>
      </c>
      <c r="FC29">
        <v>1.1667358651800399</v>
      </c>
      <c r="FD29">
        <v>1.16640083874778</v>
      </c>
      <c r="FE29">
        <v>1.1660480794111301</v>
      </c>
      <c r="FF29">
        <v>1.1656759125237199</v>
      </c>
      <c r="FG29">
        <v>1.1652824365108601</v>
      </c>
      <c r="FH29">
        <v>1.16486893839634</v>
      </c>
      <c r="FI29">
        <v>1.1644327690054099</v>
      </c>
      <c r="FJ29">
        <v>1.1639742397648301</v>
      </c>
      <c r="FK29">
        <v>1.16349370344129</v>
      </c>
      <c r="FL29">
        <v>1.1629913026674501</v>
      </c>
      <c r="FM29">
        <v>1.1624669699418899</v>
      </c>
      <c r="FN29">
        <v>1.1619204276291399</v>
      </c>
      <c r="FO29">
        <v>1.1613511879596901</v>
      </c>
      <c r="FP29">
        <v>1.1607616455785399</v>
      </c>
      <c r="FQ29">
        <v>1.16015123923407</v>
      </c>
      <c r="FR29">
        <v>1.15952137089865</v>
      </c>
      <c r="FS29">
        <v>1.1588740695587001</v>
      </c>
      <c r="FT29">
        <v>1.15821112960914</v>
      </c>
      <c r="FU29">
        <v>1.1575341108534301</v>
      </c>
      <c r="FV29">
        <v>1.1568443385035001</v>
      </c>
      <c r="FW29">
        <v>1.15614290317982</v>
      </c>
      <c r="FX29">
        <v>1.15543331072597</v>
      </c>
      <c r="FY29">
        <v>1.15471694711783</v>
      </c>
      <c r="FZ29">
        <v>1.15399617276348</v>
      </c>
      <c r="GA29">
        <v>1.1532744512464701</v>
      </c>
      <c r="GB29">
        <v>1.1525546000283899</v>
      </c>
      <c r="GC29">
        <v>1.15183879044891</v>
      </c>
      <c r="GD29">
        <v>1.15112854772575</v>
      </c>
      <c r="GE29">
        <v>1.1504247509546901</v>
      </c>
      <c r="GF29">
        <v>1.14973384472394</v>
      </c>
      <c r="GG29">
        <v>1.1490563870619499</v>
      </c>
      <c r="GH29">
        <v>1.14839533977328</v>
      </c>
      <c r="GI29">
        <v>1.14776666073821</v>
      </c>
      <c r="GJ29">
        <v>1.14719017031165</v>
      </c>
      <c r="GK29">
        <v>1.1466895513231099</v>
      </c>
      <c r="GL29">
        <v>1.1462923490766801</v>
      </c>
      <c r="GM29">
        <v>1.1460299713511</v>
      </c>
      <c r="GN29">
        <v>1.1458721788562101</v>
      </c>
      <c r="GO29">
        <v>1.14565767525921</v>
      </c>
      <c r="GP29">
        <v>1.1454935058153699</v>
      </c>
      <c r="GQ29">
        <v>1.1453904492535101</v>
      </c>
      <c r="GR29">
        <v>1.14535188396291</v>
      </c>
      <c r="GS29">
        <v>1.1453737879932999</v>
      </c>
      <c r="GT29">
        <v>1.1454447390548801</v>
      </c>
      <c r="GU29">
        <v>1.1455459145183</v>
      </c>
      <c r="GV29">
        <v>1.14569463982704</v>
      </c>
      <c r="GW29">
        <v>1.1458465126341999</v>
      </c>
      <c r="GX29">
        <v>1.1458305120459</v>
      </c>
      <c r="GY29">
        <v>1.1458800588274201</v>
      </c>
      <c r="GZ29">
        <v>1.1461173296779701</v>
      </c>
      <c r="HA29">
        <v>1.14655325723068</v>
      </c>
      <c r="HB29">
        <v>1.14708753005264</v>
      </c>
      <c r="HC29">
        <v>1.14750859264486</v>
      </c>
      <c r="HD29">
        <v>1.1474936454423099</v>
      </c>
      <c r="HE29">
        <v>1.14826234017173</v>
      </c>
      <c r="HF29">
        <v>1.1487504353306099</v>
      </c>
      <c r="HG29">
        <v>1.14922971874923</v>
      </c>
      <c r="HH29">
        <v>1.1498644381541501</v>
      </c>
      <c r="HI29">
        <v>1.1507113011682499</v>
      </c>
      <c r="HJ29">
        <v>1.1517194753107001</v>
      </c>
      <c r="HK29">
        <v>1.15273058799698</v>
      </c>
      <c r="HL29">
        <v>1.15347872653886</v>
      </c>
      <c r="HM29">
        <v>1.15456815107014</v>
      </c>
      <c r="HN29">
        <v>1.1557356898361</v>
      </c>
      <c r="HO29">
        <v>1.1568283946870099</v>
      </c>
      <c r="HP29">
        <v>1.15796641836696</v>
      </c>
      <c r="HQ29">
        <v>1.15921700139251</v>
      </c>
      <c r="HR29">
        <v>1.1605944720526999</v>
      </c>
      <c r="HS29">
        <v>1.1620602464090599</v>
      </c>
      <c r="HT29">
        <v>1.1635228282955601</v>
      </c>
      <c r="HU29">
        <v>1.1649464177583799</v>
      </c>
      <c r="HV29">
        <v>1.1664520133174301</v>
      </c>
      <c r="HW29">
        <v>1.1679886441737599</v>
      </c>
      <c r="HX29">
        <v>1.1695758719714899</v>
      </c>
      <c r="HY29">
        <v>1.1712235987183901</v>
      </c>
      <c r="HZ29">
        <v>1.1729320667858201</v>
      </c>
      <c r="IA29">
        <v>1.1746918589088</v>
      </c>
      <c r="IB29">
        <v>1.17648389818596</v>
      </c>
      <c r="IC29">
        <v>1.1782899168340599</v>
      </c>
      <c r="ID29">
        <v>1.1801797664736899</v>
      </c>
      <c r="IE29">
        <v>1.18212296384995</v>
      </c>
      <c r="IF29">
        <v>1.1841211257409301</v>
      </c>
      <c r="IG29">
        <v>1.1861731995296101</v>
      </c>
      <c r="IH29">
        <v>1.1882754632039301</v>
      </c>
      <c r="II29">
        <v>1.1904215253567201</v>
      </c>
      <c r="IJ29">
        <v>1.1926023251857401</v>
      </c>
      <c r="IK29">
        <v>1.1948061324937</v>
      </c>
      <c r="IL29">
        <v>1.1970484638341401</v>
      </c>
      <c r="IM29">
        <v>1.1993164439014199</v>
      </c>
      <c r="IN29">
        <v>1.2016065781183201</v>
      </c>
      <c r="IO29">
        <v>1.2039182237222099</v>
      </c>
      <c r="IP29">
        <v>1.20624996218616</v>
      </c>
      <c r="IQ29">
        <v>1.20859959921891</v>
      </c>
      <c r="IR29">
        <v>1.2109641647648599</v>
      </c>
      <c r="IS29">
        <v>1.2133399130041</v>
      </c>
      <c r="IT29">
        <v>1.21572648573016</v>
      </c>
      <c r="IU29">
        <v>1.21812137033892</v>
      </c>
      <c r="IV29">
        <v>1.22052134480979</v>
      </c>
      <c r="IW29">
        <v>1.22292571898719</v>
      </c>
      <c r="IX29">
        <v>1.2253334824826301</v>
      </c>
      <c r="IY29">
        <v>1.2277433046747399</v>
      </c>
      <c r="IZ29">
        <v>1.23015353470926</v>
      </c>
      <c r="JA29">
        <v>1.2325622014990401</v>
      </c>
      <c r="JB29">
        <v>1.2349688721084</v>
      </c>
      <c r="JC29">
        <v>1.23737508877989</v>
      </c>
      <c r="JD29">
        <v>1.2397773240812899</v>
      </c>
      <c r="JE29">
        <v>1.24217657186465</v>
      </c>
      <c r="JF29">
        <v>1.2445734157038599</v>
      </c>
      <c r="JG29">
        <v>1.2469680288946801</v>
      </c>
      <c r="JH29">
        <v>1.24936017445477</v>
      </c>
      <c r="JI29">
        <v>1.2517492051236401</v>
      </c>
      <c r="JJ29">
        <v>1.2541340633626501</v>
      </c>
      <c r="JK29">
        <v>1.2565206764860399</v>
      </c>
      <c r="JL29">
        <v>1.25890371147855</v>
      </c>
      <c r="JM29">
        <v>1.2612849203124501</v>
      </c>
      <c r="JN29">
        <v>1.2636654207524001</v>
      </c>
      <c r="JO29">
        <v>1.26604569635548</v>
      </c>
      <c r="JP29">
        <v>1.2684255964711999</v>
      </c>
      <c r="JQ29">
        <v>1.27080433624148</v>
      </c>
      <c r="JR29">
        <v>1.2731804966006499</v>
      </c>
      <c r="JS29">
        <v>1.2755574195971</v>
      </c>
      <c r="JT29">
        <v>1.27793208754274</v>
      </c>
      <c r="JU29">
        <v>1.28030333409229</v>
      </c>
      <c r="JV29">
        <v>1.28267136911219</v>
      </c>
      <c r="JW29">
        <v>1.2850356969027501</v>
      </c>
      <c r="JX29">
        <v>1.2873951161980299</v>
      </c>
      <c r="JY29">
        <v>1.28974772016596</v>
      </c>
      <c r="JZ29">
        <v>1.29209089640823</v>
      </c>
      <c r="KA29">
        <v>1.29442461903966</v>
      </c>
      <c r="KB29">
        <v>1.2967481443811799</v>
      </c>
      <c r="KC29">
        <v>1.2990570377411199</v>
      </c>
      <c r="KD29">
        <v>1.3013507582849699</v>
      </c>
      <c r="KE29">
        <v>1.30362827697482</v>
      </c>
      <c r="KF29">
        <v>1.3058880765694101</v>
      </c>
      <c r="KG29">
        <v>1.3081281516241301</v>
      </c>
      <c r="KH29">
        <v>1.3103460084909899</v>
      </c>
      <c r="KI29">
        <v>1.3125397927508899</v>
      </c>
      <c r="KJ29">
        <v>1.3147129915120901</v>
      </c>
      <c r="KK29">
        <v>1.3168595135286301</v>
      </c>
      <c r="KL29">
        <v>1.31898009450014</v>
      </c>
      <c r="KM29">
        <v>1.3210750887237199</v>
      </c>
      <c r="KN29">
        <v>1.3231444690939</v>
      </c>
      <c r="KO29">
        <v>1.32518782710271</v>
      </c>
      <c r="KP29">
        <v>1.3272043728395799</v>
      </c>
      <c r="KQ29">
        <v>1.32919293499144</v>
      </c>
      <c r="KR29">
        <v>1.3311595242166501</v>
      </c>
      <c r="KS29">
        <v>1.3330999478511401</v>
      </c>
      <c r="KT29">
        <v>1.3350155979753799</v>
      </c>
      <c r="KU29">
        <v>1.3369086093065199</v>
      </c>
      <c r="KV29">
        <v>1.33878067472164</v>
      </c>
      <c r="KW29">
        <v>1.34063304525775</v>
      </c>
      <c r="KX29">
        <v>1.3424665301118099</v>
      </c>
      <c r="KY29">
        <v>1.34428149664068</v>
      </c>
      <c r="KZ29">
        <v>1.3460831837673799</v>
      </c>
      <c r="LA29">
        <v>1.34787246955517</v>
      </c>
      <c r="LB29">
        <v>1.3496496424859901</v>
      </c>
      <c r="LC29">
        <v>1.35141833852813</v>
      </c>
      <c r="LD29">
        <v>1.35318152629504</v>
      </c>
      <c r="LE29">
        <v>1.3549415070453199</v>
      </c>
      <c r="LF29">
        <v>1.3566999146827401</v>
      </c>
      <c r="LG29">
        <v>1.3584577157562501</v>
      </c>
      <c r="LH29">
        <v>1.3602182619710901</v>
      </c>
      <c r="LI29">
        <v>1.36198723143962</v>
      </c>
      <c r="LJ29">
        <v>1.36376105185431</v>
      </c>
      <c r="LK29">
        <v>1.36554326404643</v>
      </c>
      <c r="LL29">
        <v>1.36733628770458</v>
      </c>
      <c r="LM29">
        <v>1.36914142137468</v>
      </c>
      <c r="LN29">
        <v>1.3709588424599499</v>
      </c>
      <c r="LO29">
        <v>1.3727876072209699</v>
      </c>
      <c r="LP29">
        <v>1.3746256507755801</v>
      </c>
      <c r="LQ29">
        <v>1.37648144167327</v>
      </c>
      <c r="LR29">
        <v>1.3783467188602001</v>
      </c>
      <c r="LS29">
        <v>1.3802238288383799</v>
      </c>
      <c r="LT29">
        <v>1.3821139124008199</v>
      </c>
      <c r="LU29">
        <v>1.3840169046315101</v>
      </c>
      <c r="LV29">
        <v>1.38593153490545</v>
      </c>
      <c r="LW29">
        <v>1.38785532688862</v>
      </c>
      <c r="LX29">
        <v>1.389784598538</v>
      </c>
      <c r="LY29">
        <v>1.3917236371153501</v>
      </c>
      <c r="LZ29">
        <v>1.3936671696076199</v>
      </c>
      <c r="MA29">
        <v>1.39561026947628</v>
      </c>
      <c r="MB29">
        <v>1.3975521915211899</v>
      </c>
      <c r="MC29">
        <v>1.3994913099658499</v>
      </c>
      <c r="MD29">
        <v>1.40142511845743</v>
      </c>
      <c r="ME29">
        <v>1.40335023006672</v>
      </c>
      <c r="MF29">
        <v>1.40526237728818</v>
      </c>
      <c r="MG29">
        <v>1.4071601984127899</v>
      </c>
      <c r="MH29">
        <v>1.4090463896115799</v>
      </c>
      <c r="MI29">
        <v>1.4109107027518999</v>
      </c>
      <c r="MJ29">
        <v>1.41275255005998</v>
      </c>
      <c r="MK29">
        <v>1.4145705882832</v>
      </c>
      <c r="ML29">
        <v>1.41636271869012</v>
      </c>
      <c r="MM29">
        <v>1.4181260870704999</v>
      </c>
      <c r="MN29">
        <v>1.4198570837351701</v>
      </c>
      <c r="MO29">
        <v>1.4215513435163001</v>
      </c>
      <c r="MP29">
        <v>1.4232170393349799</v>
      </c>
      <c r="MQ29">
        <v>1.4248426214379799</v>
      </c>
      <c r="MR29">
        <v>1.42642712956407</v>
      </c>
      <c r="MS29">
        <v>1.4279701563825999</v>
      </c>
      <c r="MT29">
        <v>1.4294706098865799</v>
      </c>
      <c r="MU29">
        <v>1.43092671339268</v>
      </c>
      <c r="MV29">
        <v>1.43233600554122</v>
      </c>
      <c r="MW29">
        <v>1.4336953402961701</v>
      </c>
      <c r="MX29">
        <v>1.43500830787944</v>
      </c>
      <c r="MY29">
        <v>1.4362728381883101</v>
      </c>
      <c r="MZ29">
        <v>1.4374843209153501</v>
      </c>
      <c r="NA29">
        <v>1.43864366006985</v>
      </c>
      <c r="NB29">
        <v>1.4397511670718699</v>
      </c>
      <c r="NC29">
        <v>1.44080656075224</v>
      </c>
      <c r="ND29">
        <v>1.44180896735259</v>
      </c>
      <c r="NE29">
        <v>1.4427569205253199</v>
      </c>
      <c r="NF29">
        <v>1.4436507077052101</v>
      </c>
      <c r="NG29">
        <v>1.4444976673184899</v>
      </c>
      <c r="NH29">
        <v>1.4452899362742599</v>
      </c>
      <c r="NI29">
        <v>1.4460301701676701</v>
      </c>
      <c r="NJ29">
        <v>1.4467204538846099</v>
      </c>
      <c r="NK29">
        <v>1.4473623016017101</v>
      </c>
      <c r="NL29">
        <v>1.44795665678633</v>
      </c>
      <c r="NM29">
        <v>1.4485038921965701</v>
      </c>
      <c r="NN29">
        <v>1.4490038098812601</v>
      </c>
      <c r="NO29">
        <v>1.44946646417928</v>
      </c>
      <c r="NP29">
        <v>1.44988712658635</v>
      </c>
      <c r="NQ29">
        <v>1.45026791924795</v>
      </c>
      <c r="NR29">
        <v>1.4506126239714401</v>
      </c>
      <c r="NS29">
        <v>1.4509243945157999</v>
      </c>
      <c r="NT29">
        <v>1.4512057565915999</v>
      </c>
      <c r="NU29">
        <v>1.4514586078610201</v>
      </c>
      <c r="NV29">
        <v>1.45168421793783</v>
      </c>
      <c r="NW29">
        <v>1.4518888523551801</v>
      </c>
      <c r="NX29">
        <v>1.4520763162243</v>
      </c>
      <c r="NY29">
        <v>1.4522450123246</v>
      </c>
      <c r="NZ29">
        <v>1.4523993112940601</v>
      </c>
      <c r="OA29">
        <v>1.4525427103411901</v>
      </c>
      <c r="OB29">
        <v>1.4526778332449599</v>
      </c>
      <c r="OC29">
        <v>1.45280643035486</v>
      </c>
      <c r="OD29">
        <v>1.4529293785908901</v>
      </c>
      <c r="OE29">
        <v>1.45304776004619</v>
      </c>
      <c r="OF29">
        <v>1.4531716208310199</v>
      </c>
      <c r="OG29">
        <v>1.45329339567926</v>
      </c>
      <c r="OH29">
        <v>1.45341609509768</v>
      </c>
      <c r="OI29">
        <v>1.45354179139822</v>
      </c>
      <c r="OJ29">
        <v>1.4536716186985199</v>
      </c>
      <c r="OK29">
        <v>1.4538057729216201</v>
      </c>
      <c r="OL29">
        <v>1.45394351179603</v>
      </c>
      <c r="OM29">
        <v>1.45408315485577</v>
      </c>
      <c r="ON29">
        <v>1.4542308934458901</v>
      </c>
      <c r="OO29">
        <v>1.45438187218658</v>
      </c>
      <c r="OP29">
        <v>1.4545342497067</v>
      </c>
      <c r="OQ29">
        <v>1.45468856487755</v>
      </c>
      <c r="OR29">
        <v>1.4548445790917199</v>
      </c>
      <c r="OS29">
        <v>1.45500127626302</v>
      </c>
      <c r="OT29">
        <v>1.4551568628265501</v>
      </c>
      <c r="OU29">
        <v>1.45530876773865</v>
      </c>
      <c r="OV29">
        <v>1.4554577182153901</v>
      </c>
      <c r="OW29">
        <v>1.4556052340229899</v>
      </c>
      <c r="OX29">
        <v>1.45574514877741</v>
      </c>
      <c r="OY29">
        <v>1.45587799997506</v>
      </c>
      <c r="OZ29">
        <v>1.4560039067600801</v>
      </c>
      <c r="PA29">
        <v>1.4561225699243201</v>
      </c>
      <c r="PB29">
        <v>1.4562332719073601</v>
      </c>
      <c r="PC29">
        <v>1.4563348767964901</v>
      </c>
      <c r="PD29">
        <v>1.4564258303267299</v>
      </c>
      <c r="PE29">
        <v>1.45651758358265</v>
      </c>
      <c r="PF29">
        <v>1.45659840822261</v>
      </c>
      <c r="PG29">
        <v>1.45666947068819</v>
      </c>
      <c r="PH29">
        <v>1.4567315214635499</v>
      </c>
      <c r="PI29">
        <v>1.4567848950754401</v>
      </c>
      <c r="PJ29">
        <v>1.4568295100931801</v>
      </c>
      <c r="PK29">
        <v>1.45686486912871</v>
      </c>
      <c r="PL29">
        <v>1.4568900588365199</v>
      </c>
      <c r="PM29">
        <v>1.4569095098814699</v>
      </c>
      <c r="PN29">
        <v>1.4569225576657501</v>
      </c>
      <c r="PO29">
        <v>1.45692707313216</v>
      </c>
      <c r="PP29">
        <v>1.45692476332523</v>
      </c>
      <c r="PQ29">
        <v>1.45691666732248</v>
      </c>
      <c r="PR29">
        <v>1.4569031562344299</v>
      </c>
      <c r="PS29">
        <v>1.45688393320457</v>
      </c>
      <c r="PT29">
        <v>1.4568580334093699</v>
      </c>
      <c r="PU29">
        <v>1.45682505812878</v>
      </c>
      <c r="PV29">
        <v>1.45679128356565</v>
      </c>
      <c r="PW29">
        <v>1.4567494225403299</v>
      </c>
      <c r="PX29">
        <v>1.45670070441835</v>
      </c>
      <c r="PY29">
        <v>1.4566457605787</v>
      </c>
      <c r="PZ29">
        <v>1.4565846244138601</v>
      </c>
      <c r="QA29">
        <v>1.45651673132975</v>
      </c>
      <c r="QB29">
        <v>1.4564409187457601</v>
      </c>
      <c r="QC29">
        <v>1.45635542609476</v>
      </c>
      <c r="QD29">
        <v>1.45626468819766</v>
      </c>
      <c r="QE29">
        <v>1.45616547634899</v>
      </c>
      <c r="QF29">
        <v>1.4560562866208699</v>
      </c>
      <c r="QG29">
        <v>1.4559381283816399</v>
      </c>
      <c r="QH29">
        <v>1.4558115601199599</v>
      </c>
      <c r="QI29">
        <v>1.4556766894448401</v>
      </c>
      <c r="QJ29">
        <v>1.45553317308565</v>
      </c>
      <c r="QK29">
        <v>1.45538021689208</v>
      </c>
      <c r="QL29">
        <v>1.45521884964536</v>
      </c>
      <c r="QM29">
        <v>1.4550533898906</v>
      </c>
      <c r="QN29">
        <v>1.4548792790474301</v>
      </c>
      <c r="QO29">
        <v>1.45469853635085</v>
      </c>
      <c r="QP29">
        <v>1.4545126204289001</v>
      </c>
      <c r="QQ29">
        <v>1.45432242930263</v>
      </c>
      <c r="QR29">
        <v>1.45412830038614</v>
      </c>
      <c r="QS29">
        <v>1.45393001048656</v>
      </c>
      <c r="QT29">
        <v>1.45372677580405</v>
      </c>
      <c r="QU29">
        <v>1.4535246602081999</v>
      </c>
      <c r="QV29">
        <v>1.4533192906929</v>
      </c>
      <c r="QW29">
        <v>1.4531105925105501</v>
      </c>
      <c r="QX29">
        <v>1.45289946026454</v>
      </c>
      <c r="QY29">
        <v>1.45268612668408</v>
      </c>
      <c r="QZ29">
        <v>1.4524701626242</v>
      </c>
      <c r="RA29">
        <v>1.45225047706578</v>
      </c>
      <c r="RB29">
        <v>1.45202531711548</v>
      </c>
      <c r="RC29">
        <v>1.45179549661638</v>
      </c>
      <c r="RD29">
        <v>1.4515619375319999</v>
      </c>
      <c r="RE29">
        <v>1.4513198887798999</v>
      </c>
      <c r="RF29">
        <v>1.4510695263107301</v>
      </c>
      <c r="RG29">
        <v>1.4508105044266399</v>
      </c>
      <c r="RH29">
        <v>1.45054195578129</v>
      </c>
      <c r="RI29">
        <v>1.4502624913798401</v>
      </c>
      <c r="RJ29">
        <v>1.4499702005789701</v>
      </c>
      <c r="RK29">
        <v>1.44966265108684</v>
      </c>
      <c r="RL29">
        <v>1.4493451940431299</v>
      </c>
      <c r="RM29">
        <v>1.44901078050006</v>
      </c>
      <c r="RN29">
        <v>1.4486593191449999</v>
      </c>
      <c r="RO29">
        <v>1.44829079483344</v>
      </c>
      <c r="RP29">
        <v>1.44790475905475</v>
      </c>
      <c r="RQ29">
        <v>1.4475003299321301</v>
      </c>
      <c r="RR29">
        <v>1.44707619222265</v>
      </c>
      <c r="RS29">
        <v>1.44663059731723</v>
      </c>
      <c r="RT29">
        <v>1.4461652876700399</v>
      </c>
      <c r="RU29">
        <v>1.4456797459157</v>
      </c>
      <c r="RV29">
        <v>1.4451709629504199</v>
      </c>
      <c r="RW29">
        <v>1.44463944306058</v>
      </c>
      <c r="RX29">
        <v>1.44408533569289</v>
      </c>
      <c r="RY29">
        <v>1.4435084354544601</v>
      </c>
      <c r="RZ29">
        <v>1.4429081821127001</v>
      </c>
      <c r="SA29">
        <v>1.4422836605953999</v>
      </c>
      <c r="SB29">
        <v>1.4416340811180499</v>
      </c>
      <c r="SC29">
        <v>1.4409649488143501</v>
      </c>
      <c r="SD29">
        <v>1.44027068556787</v>
      </c>
      <c r="SE29">
        <v>1.4395536184877999</v>
      </c>
      <c r="SF29">
        <v>1.43881564672748</v>
      </c>
      <c r="SG29">
        <v>1.4380582414843499</v>
      </c>
      <c r="SH29">
        <v>1.43728244599997</v>
      </c>
      <c r="SI29">
        <v>1.43648887556004</v>
      </c>
      <c r="SJ29">
        <v>1.43567771749434</v>
      </c>
      <c r="SK29">
        <v>1.43487935367612</v>
      </c>
      <c r="SL29">
        <v>1.4340718122885201</v>
      </c>
      <c r="SM29">
        <v>1.4332058853005201</v>
      </c>
      <c r="SN29">
        <v>1.4323118631153799</v>
      </c>
      <c r="SO29">
        <v>1.4314895814164901</v>
      </c>
      <c r="SP29">
        <v>1.4309084211674501</v>
      </c>
      <c r="SQ29">
        <v>1.4308073086120201</v>
      </c>
      <c r="SR29">
        <v>1.43149471527412</v>
      </c>
      <c r="SS29">
        <v>1.43343165494844</v>
      </c>
      <c r="ST29">
        <v>1.4350411823941001</v>
      </c>
      <c r="SU29">
        <v>1.43526117246742</v>
      </c>
      <c r="SV29">
        <v>1.4349069679976101</v>
      </c>
      <c r="SW29">
        <v>1.4345396520088001</v>
      </c>
      <c r="SX29">
        <v>1.4344660477201301</v>
      </c>
      <c r="SY29">
        <v>1.4347387185456899</v>
      </c>
      <c r="SZ29">
        <v>1.4351559680945101</v>
      </c>
      <c r="TA29">
        <v>1.4352618401706001</v>
      </c>
      <c r="TB29">
        <v>1.43552874657993</v>
      </c>
      <c r="TC29">
        <v>1.4354336039653901</v>
      </c>
      <c r="TD29">
        <v>1.4350931970899701</v>
      </c>
      <c r="TE29">
        <v>1.43484851345308</v>
      </c>
      <c r="TF29">
        <v>1.43491285565914</v>
      </c>
      <c r="TG29">
        <v>1.43537184141757</v>
      </c>
      <c r="TH29">
        <v>1.43618340354282</v>
      </c>
      <c r="TI29">
        <v>1.4371777899543701</v>
      </c>
      <c r="TJ29">
        <v>1.43677595863884</v>
      </c>
      <c r="TK29">
        <v>1.4346775446505999</v>
      </c>
      <c r="TL29">
        <v>1.4339918943359999</v>
      </c>
      <c r="TM29">
        <v>1.43420603826997</v>
      </c>
      <c r="TN29">
        <v>1.4349259576280999</v>
      </c>
      <c r="TO29">
        <v>1.4358765841866701</v>
      </c>
      <c r="TP29">
        <v>1.4369018003226</v>
      </c>
      <c r="TQ29">
        <v>1.43796443901352</v>
      </c>
      <c r="TR29">
        <v>1.4391462838376901</v>
      </c>
      <c r="TS29">
        <v>1.4402966117081999</v>
      </c>
      <c r="TT29">
        <v>1.44142509602433</v>
      </c>
      <c r="TU29">
        <v>1.4425468582086001</v>
      </c>
      <c r="TV29">
        <v>1.4436533048934099</v>
      </c>
      <c r="TW29">
        <v>1.44473672047324</v>
      </c>
      <c r="TX29">
        <v>1.4457902671046099</v>
      </c>
      <c r="TY29">
        <v>1.4468079847061199</v>
      </c>
      <c r="TZ29">
        <v>1.44778479095844</v>
      </c>
      <c r="UA29">
        <v>1.4487177421106601</v>
      </c>
      <c r="UB29">
        <v>1.4496012069020801</v>
      </c>
      <c r="UC29">
        <v>1.45042985081</v>
      </c>
      <c r="UD29">
        <v>1.4512008862631001</v>
      </c>
      <c r="UE29">
        <v>1.4519113056978701</v>
      </c>
      <c r="UF29">
        <v>1.45255788155862</v>
      </c>
      <c r="UG29">
        <v>1.4531371662975301</v>
      </c>
      <c r="UH29">
        <v>1.4536454923745801</v>
      </c>
      <c r="UI29">
        <v>1.45407897225762</v>
      </c>
      <c r="UJ29">
        <v>1.45443485937113</v>
      </c>
      <c r="UK29">
        <v>1.4547143448695801</v>
      </c>
      <c r="UL29">
        <v>1.45491997387121</v>
      </c>
      <c r="UM29">
        <v>1.4550536844878099</v>
      </c>
      <c r="UN29">
        <v>1.4551168078246901</v>
      </c>
      <c r="UO29">
        <v>1.4551100679807201</v>
      </c>
      <c r="UP29">
        <v>1.45503358204829</v>
      </c>
      <c r="UQ29">
        <v>1.45488686011335</v>
      </c>
      <c r="UR29">
        <v>1.45467438828076</v>
      </c>
      <c r="US29">
        <v>1.4543942697433001</v>
      </c>
      <c r="UT29">
        <v>1.45404650912431</v>
      </c>
      <c r="UU29">
        <v>1.4536327734965999</v>
      </c>
      <c r="UV29">
        <v>1.4531542725853701</v>
      </c>
      <c r="UW29">
        <v>1.45261175876814</v>
      </c>
      <c r="UX29">
        <v>1.45200552707481</v>
      </c>
      <c r="UY29">
        <v>1.4513354151876099</v>
      </c>
      <c r="UZ29">
        <v>1.45060433817698</v>
      </c>
      <c r="VA29">
        <v>1.44981413729387</v>
      </c>
      <c r="VB29">
        <v>1.44896274352487</v>
      </c>
      <c r="VC29">
        <v>1.44805235450294</v>
      </c>
      <c r="VD29">
        <v>1.44708457943922</v>
      </c>
      <c r="VE29">
        <v>1.4460604391230401</v>
      </c>
      <c r="VF29">
        <v>1.44498036592194</v>
      </c>
      <c r="VG29">
        <v>1.4438442037816299</v>
      </c>
      <c r="VH29">
        <v>1.44265253597254</v>
      </c>
      <c r="VI29">
        <v>1.4414116641744299</v>
      </c>
      <c r="VJ29">
        <v>1.4401156441385901</v>
      </c>
      <c r="VK29">
        <v>1.4387664096174899</v>
      </c>
      <c r="VL29">
        <v>1.4373652654201801</v>
      </c>
      <c r="VM29">
        <v>1.43591288741228</v>
      </c>
      <c r="VN29">
        <v>1.43440932251598</v>
      </c>
      <c r="VO29">
        <v>1.43285398871001</v>
      </c>
      <c r="VP29">
        <v>1.4312456750297</v>
      </c>
      <c r="VQ29">
        <v>1.42959229433761</v>
      </c>
      <c r="VR29">
        <v>1.42788805588749</v>
      </c>
      <c r="VS29">
        <v>1.4261343208185799</v>
      </c>
      <c r="VT29">
        <v>1.42433333278265</v>
      </c>
      <c r="VU29">
        <v>1.4224866752774601</v>
      </c>
      <c r="VV29">
        <v>1.4205952716466901</v>
      </c>
      <c r="VW29">
        <v>1.41865938507996</v>
      </c>
      <c r="VX29">
        <v>1.41667861861283</v>
      </c>
      <c r="VY29">
        <v>1.41465878843242</v>
      </c>
      <c r="VZ29">
        <v>1.4125994451622499</v>
      </c>
      <c r="WA29">
        <v>1.41049860041685</v>
      </c>
      <c r="WB29">
        <v>1.4083585891388799</v>
      </c>
      <c r="WC29">
        <v>1.4061809233375999</v>
      </c>
      <c r="WD29">
        <v>1.40396629208887</v>
      </c>
      <c r="WE29">
        <v>1.4017145615351501</v>
      </c>
      <c r="WF29">
        <v>1.39942477488548</v>
      </c>
      <c r="WG29">
        <v>1.3970988832373199</v>
      </c>
      <c r="WH29">
        <v>1.3947421856726401</v>
      </c>
      <c r="WI29">
        <v>1.3923485990536799</v>
      </c>
      <c r="WJ29">
        <v>1.3899210733488001</v>
      </c>
      <c r="WK29">
        <v>1.3874618888171399</v>
      </c>
      <c r="WL29">
        <v>1.38497265600858</v>
      </c>
      <c r="WM29">
        <v>1.3824543157637801</v>
      </c>
      <c r="WN29">
        <v>1.37990713921416</v>
      </c>
      <c r="WO29">
        <v>1.37733072778191</v>
      </c>
      <c r="WP29">
        <v>1.37473893171394</v>
      </c>
      <c r="WQ29">
        <v>1.3721217036481901</v>
      </c>
      <c r="WR29">
        <v>1.3694832261538299</v>
      </c>
      <c r="WS29">
        <v>1.36682680293874</v>
      </c>
      <c r="WT29">
        <v>1.3641548588495001</v>
      </c>
      <c r="WU29">
        <v>1.3614689398714099</v>
      </c>
      <c r="WV29">
        <v>1.35876971312846</v>
      </c>
      <c r="WW29">
        <v>1.35605696688336</v>
      </c>
      <c r="WX29">
        <v>1.3533395392160501</v>
      </c>
      <c r="WY29">
        <v>1.3506143517981799</v>
      </c>
      <c r="WZ29">
        <v>1.34788169715314</v>
      </c>
      <c r="XA29">
        <v>1.3451448732317901</v>
      </c>
      <c r="XB29">
        <v>1.34240636079644</v>
      </c>
      <c r="XC29">
        <v>1.3396678234207899</v>
      </c>
      <c r="XD29">
        <v>1.33693010748999</v>
      </c>
      <c r="XE29">
        <v>1.33419324220059</v>
      </c>
      <c r="XF29">
        <v>1.3314618153568101</v>
      </c>
      <c r="XG29">
        <v>1.3287389224700099</v>
      </c>
      <c r="XH29">
        <v>1.32602135930507</v>
      </c>
      <c r="XI29">
        <v>1.3233122697447099</v>
      </c>
      <c r="XJ29">
        <v>1.3206139014901599</v>
      </c>
      <c r="XK29">
        <v>1.3179276060612299</v>
      </c>
      <c r="XL29">
        <v>1.3152538387962101</v>
      </c>
      <c r="XM29">
        <v>1.31259215885196</v>
      </c>
      <c r="XN29">
        <v>1.30994281288489</v>
      </c>
      <c r="XO29">
        <v>1.3073130306473699</v>
      </c>
      <c r="XP29">
        <v>1.3046955617255001</v>
      </c>
      <c r="XQ29">
        <v>1.30209237983466</v>
      </c>
      <c r="XR29">
        <v>1.2995046739760201</v>
      </c>
      <c r="XS29">
        <v>1.2969328484365901</v>
      </c>
      <c r="XT29">
        <v>1.2943765227891999</v>
      </c>
      <c r="XU29">
        <v>1.29183453189251</v>
      </c>
      <c r="XV29">
        <v>1.2893049258910101</v>
      </c>
      <c r="XW29">
        <v>1.28679362025348</v>
      </c>
      <c r="XX29">
        <v>1.28429473611509</v>
      </c>
      <c r="XY29">
        <v>1.2818082317144499</v>
      </c>
      <c r="XZ29">
        <v>1.2793347003403699</v>
      </c>
      <c r="YA29">
        <v>1.2768740382266399</v>
      </c>
      <c r="YB29">
        <v>1.2744254445519501</v>
      </c>
      <c r="YC29">
        <v>1.27198742143995</v>
      </c>
      <c r="YD29">
        <v>1.2695577739592201</v>
      </c>
      <c r="YE29">
        <v>1.2671382333019801</v>
      </c>
      <c r="YF29">
        <v>1.2647268741936599</v>
      </c>
      <c r="YG29">
        <v>1.26232095405228</v>
      </c>
      <c r="YH29">
        <v>1.2599205495427599</v>
      </c>
      <c r="YI29">
        <v>1.25752516448451</v>
      </c>
      <c r="YJ29">
        <v>1.2551337298514</v>
      </c>
      <c r="YK29">
        <v>1.25274460377178</v>
      </c>
      <c r="YL29">
        <v>1.25035557152846</v>
      </c>
      <c r="YM29">
        <v>1.2479659792392801</v>
      </c>
      <c r="YN29">
        <v>1.2455772863880299</v>
      </c>
      <c r="YO29">
        <v>1.24318478156734</v>
      </c>
      <c r="YP29">
        <v>1.2407887319663</v>
      </c>
      <c r="YQ29">
        <v>1.2383888006016499</v>
      </c>
      <c r="YR29">
        <v>1.23598404631786</v>
      </c>
      <c r="YS29">
        <v>1.2335729237870801</v>
      </c>
      <c r="YT29">
        <v>1.2311532835091199</v>
      </c>
      <c r="YU29">
        <v>1.2287223718115099</v>
      </c>
      <c r="YV29">
        <v>1.2262847337839999</v>
      </c>
      <c r="YW29">
        <v>1.22383307708374</v>
      </c>
      <c r="YX29">
        <v>1.2213673466424</v>
      </c>
      <c r="YY29">
        <v>1.2188870054023</v>
      </c>
      <c r="YZ29">
        <v>1.2163910343164199</v>
      </c>
      <c r="ZA29">
        <v>1.21387793234835</v>
      </c>
      <c r="ZB29">
        <v>1.21134571647235</v>
      </c>
      <c r="ZC29">
        <v>1.20879192167335</v>
      </c>
      <c r="ZD29">
        <v>1.2062183704254601</v>
      </c>
      <c r="ZE29">
        <v>1.2036221627854999</v>
      </c>
      <c r="ZF29">
        <v>1.2010023193035499</v>
      </c>
      <c r="ZG29">
        <v>1.1983594488959</v>
      </c>
      <c r="ZH29">
        <v>1.1956939776276201</v>
      </c>
      <c r="ZI29">
        <v>1.19300614871263</v>
      </c>
      <c r="ZJ29">
        <v>1.1902960225136201</v>
      </c>
      <c r="ZK29">
        <v>1.1875634765420899</v>
      </c>
      <c r="ZL29">
        <v>1.18481039348177</v>
      </c>
      <c r="ZM29">
        <v>1.1820388519299201</v>
      </c>
      <c r="ZN29">
        <v>1.1792493685927099</v>
      </c>
      <c r="ZO29">
        <v>1.17644517783361</v>
      </c>
      <c r="ZP29">
        <v>1.17362924383995</v>
      </c>
      <c r="ZQ29">
        <v>1.1708042606229401</v>
      </c>
      <c r="ZR29">
        <v>1.1679726520176701</v>
      </c>
      <c r="ZS29">
        <v>1.1651365716830799</v>
      </c>
      <c r="ZT29">
        <v>1.16229838395452</v>
      </c>
      <c r="ZU29">
        <v>1.15946274190923</v>
      </c>
      <c r="ZV29">
        <v>1.15663058283033</v>
      </c>
      <c r="ZW29">
        <v>1.15380562880478</v>
      </c>
      <c r="ZX29">
        <v>1.15099113503213</v>
      </c>
      <c r="ZY29">
        <v>1.14818988982452</v>
      </c>
      <c r="ZZ29">
        <v>1.1454042146066601</v>
      </c>
      <c r="AAA29">
        <v>1.1426359639158701</v>
      </c>
      <c r="AAB29">
        <v>1.1398865254020301</v>
      </c>
      <c r="AAC29">
        <v>1.1371583589994101</v>
      </c>
      <c r="AAD29">
        <v>1.1344530036061999</v>
      </c>
      <c r="AAE29">
        <v>1.13177438762514</v>
      </c>
      <c r="AAF29">
        <v>1.12912602079832</v>
      </c>
      <c r="AAG29">
        <v>1.1265107106099399</v>
      </c>
      <c r="AAH29">
        <v>1.1239305622861999</v>
      </c>
      <c r="AAI29">
        <v>1.1213869787953801</v>
      </c>
      <c r="AAJ29">
        <v>1.1188806608478199</v>
      </c>
      <c r="AAK29">
        <v>1.1164036152935</v>
      </c>
      <c r="AAL29">
        <v>1.11396138503043</v>
      </c>
      <c r="AAM29">
        <v>1.1115603060899699</v>
      </c>
      <c r="AAN29">
        <v>1.1092014511250301</v>
      </c>
      <c r="AAO29">
        <v>1.1068879827737099</v>
      </c>
      <c r="AAP29">
        <v>1.1046251536593601</v>
      </c>
      <c r="AAQ29">
        <v>1.10242030639054</v>
      </c>
      <c r="AAR29">
        <v>1.1002828735610499</v>
      </c>
      <c r="AAS29">
        <v>1.09818337664801</v>
      </c>
      <c r="AAT29">
        <v>1.09607573782707</v>
      </c>
      <c r="AAU29">
        <v>1.09404410694745</v>
      </c>
      <c r="AAV29">
        <v>1.0920667979438199</v>
      </c>
      <c r="AAW29">
        <v>1.09013217635111</v>
      </c>
      <c r="AAX29">
        <v>1.0882386593045099</v>
      </c>
      <c r="AAY29">
        <v>1.08639471553948</v>
      </c>
      <c r="AAZ29">
        <v>1.0846188653917399</v>
      </c>
      <c r="ABA29">
        <v>1.08293968079728</v>
      </c>
      <c r="ABB29">
        <v>1.08120148170601</v>
      </c>
      <c r="ABC29">
        <v>1.07953645529051</v>
      </c>
      <c r="ABD29">
        <v>1.0779379307215899</v>
      </c>
      <c r="ABE29">
        <v>1.07639843725854</v>
      </c>
      <c r="ABF29">
        <v>1.07490970424913</v>
      </c>
      <c r="ABG29">
        <v>1.0734626611296301</v>
      </c>
      <c r="ABH29">
        <v>1.0720474374247499</v>
      </c>
      <c r="ABI29">
        <v>1.0706533627477299</v>
      </c>
      <c r="ABJ29">
        <v>1.06932082701429</v>
      </c>
      <c r="ABK29">
        <v>1.06802083940579</v>
      </c>
      <c r="ABL29">
        <v>1.0667489355753399</v>
      </c>
      <c r="ABM29">
        <v>1.0655089249463301</v>
      </c>
      <c r="ABN29">
        <v>1.0643025225190701</v>
      </c>
      <c r="ABO29">
        <v>1.06312934887077</v>
      </c>
      <c r="ABP29">
        <v>1.06198693015551</v>
      </c>
      <c r="ABQ29">
        <v>1.0608706981042899</v>
      </c>
      <c r="ABR29">
        <v>1.0597776231862499</v>
      </c>
      <c r="ABS29">
        <v>1.0587096748503499</v>
      </c>
      <c r="ABT29">
        <v>1.0576658251461499</v>
      </c>
      <c r="ABU29">
        <v>1.0566452377323701</v>
      </c>
      <c r="ABV29">
        <v>1.05564682413674</v>
      </c>
      <c r="ABW29">
        <v>1.0546692437559799</v>
      </c>
      <c r="ABX29">
        <v>1.0537109038558601</v>
      </c>
      <c r="ABY29">
        <v>1.0527699595711599</v>
      </c>
      <c r="ABZ29">
        <v>1.05184262959061</v>
      </c>
      <c r="ACA29">
        <v>1.0509266015198899</v>
      </c>
      <c r="ACB29">
        <v>1.0500219331459599</v>
      </c>
      <c r="ACC29">
        <v>1.0491264907993101</v>
      </c>
      <c r="ACD29">
        <v>1.04823801759457</v>
      </c>
      <c r="ACE29">
        <v>1.0473541334304799</v>
      </c>
      <c r="ACF29">
        <v>1.0464723349899401</v>
      </c>
      <c r="ACG29">
        <v>1.0455899957399399</v>
      </c>
      <c r="ACH29">
        <v>1.04470317747074</v>
      </c>
      <c r="ACI29">
        <v>1.0438072840349599</v>
      </c>
      <c r="ACJ29">
        <v>1.0429031991063999</v>
      </c>
      <c r="ACK29">
        <v>1.04198868342921</v>
      </c>
      <c r="ACL29">
        <v>1.04106154125269</v>
      </c>
      <c r="ACM29">
        <v>1.0401196203313301</v>
      </c>
      <c r="ACN29">
        <v>1.0391608119247699</v>
      </c>
      <c r="ACO29">
        <v>1.03818305079782</v>
      </c>
      <c r="ACP29">
        <v>1.0371838751714599</v>
      </c>
      <c r="ACQ29">
        <v>1.03615751348454</v>
      </c>
      <c r="ACR29">
        <v>1.0351068830143899</v>
      </c>
      <c r="ACS29">
        <v>1.03403061000864</v>
      </c>
      <c r="ACT29">
        <v>1.03292745409304</v>
      </c>
      <c r="ACU29">
        <v>1.0317963082714201</v>
      </c>
      <c r="ACV29">
        <v>1.03063619892575</v>
      </c>
      <c r="ACW29">
        <v>1.02944628581608</v>
      </c>
      <c r="ACX29">
        <v>1.02822586208056</v>
      </c>
      <c r="ACY29">
        <v>1.0269691078979799</v>
      </c>
      <c r="ACZ29">
        <v>1.0256804469991101</v>
      </c>
      <c r="ADA29">
        <v>1.0243602745837701</v>
      </c>
      <c r="ADB29">
        <v>1.02300870921917</v>
      </c>
      <c r="ADC29">
        <v>1.0216261216121201</v>
      </c>
      <c r="ADD29">
        <v>1.0202131346090599</v>
      </c>
      <c r="ADE29">
        <v>1.0187706231960201</v>
      </c>
      <c r="ADF29">
        <v>1.01729971449863</v>
      </c>
      <c r="ADG29">
        <v>1.01579660786502</v>
      </c>
      <c r="ADH29">
        <v>1.0142659123731299</v>
      </c>
      <c r="ADI29">
        <v>1.0127111918220999</v>
      </c>
      <c r="ADJ29">
        <v>1.0111342264455201</v>
      </c>
      <c r="ADK29">
        <v>1.00953692827807</v>
      </c>
      <c r="ADL29">
        <v>1.0079213411555099</v>
      </c>
      <c r="ADM29">
        <v>1.00628964071465</v>
      </c>
      <c r="ADN29">
        <v>1.00464413439341</v>
      </c>
      <c r="ADO29">
        <v>1.00298263438492</v>
      </c>
      <c r="ADP29">
        <v>1.00130758457963</v>
      </c>
      <c r="ADQ29">
        <v>0.99962391873307599</v>
      </c>
      <c r="ADR29">
        <v>0.99793269650154803</v>
      </c>
      <c r="ADS29">
        <v>0.99623491613549198</v>
      </c>
      <c r="ADT29">
        <v>0.99453151447948795</v>
      </c>
      <c r="ADU29">
        <v>0.99282336697224904</v>
      </c>
      <c r="ADV29">
        <v>0.99111128764662604</v>
      </c>
      <c r="ADW29">
        <v>0.98939263684926904</v>
      </c>
      <c r="ADX29">
        <v>0.98766513177417803</v>
      </c>
      <c r="ADY29">
        <v>0.98593419752015599</v>
      </c>
      <c r="ADZ29">
        <v>0.98419939649650801</v>
      </c>
      <c r="AEA29">
        <v>0.98246045312102603</v>
      </c>
      <c r="AEB29">
        <v>0.98071725381999497</v>
      </c>
      <c r="AEC29">
        <v>0.97896984702818401</v>
      </c>
      <c r="AED29">
        <v>0.97721844318885698</v>
      </c>
      <c r="AEE29">
        <v>0.97546159440816205</v>
      </c>
      <c r="AEF29">
        <v>0.97369318237096003</v>
      </c>
      <c r="AEG29">
        <v>0.97192100828515804</v>
      </c>
      <c r="AEH29">
        <v>0.97014479169839796</v>
      </c>
      <c r="AEI29">
        <v>0.96836452405806095</v>
      </c>
      <c r="AEJ29">
        <v>0.96658046871126901</v>
      </c>
      <c r="AEK29">
        <v>0.96479316090488298</v>
      </c>
      <c r="AEL29">
        <v>0.96300340778550497</v>
      </c>
      <c r="AEM29">
        <v>0.96121228839947503</v>
      </c>
      <c r="AEN29">
        <v>0.959410323419709</v>
      </c>
      <c r="AEO29">
        <v>0.95760858206169297</v>
      </c>
      <c r="AEP29">
        <v>0.95580696741965199</v>
      </c>
      <c r="AEQ29">
        <v>0.95400569152318004</v>
      </c>
      <c r="AER29">
        <v>0.95220527533724497</v>
      </c>
      <c r="AES29">
        <v>0.950406548762186</v>
      </c>
      <c r="AET29">
        <v>0.94861065063371197</v>
      </c>
      <c r="AEU29">
        <v>0.94681902872290602</v>
      </c>
      <c r="AEV29">
        <v>0.94502375610584999</v>
      </c>
      <c r="AEW29">
        <v>0.94323272681164105</v>
      </c>
      <c r="AEX29">
        <v>0.94144687959990703</v>
      </c>
      <c r="AEY29">
        <v>0.93966540583940605</v>
      </c>
      <c r="AEZ29">
        <v>0.93788795851080597</v>
      </c>
      <c r="AFA29">
        <v>0.93611465220669099</v>
      </c>
      <c r="AFB29">
        <v>0.934346063131553</v>
      </c>
      <c r="AFC29">
        <v>0.93258322910180003</v>
      </c>
      <c r="AFD29">
        <v>0.930819174503979</v>
      </c>
      <c r="AFE29">
        <v>0.92905732755429504</v>
      </c>
      <c r="AFF29">
        <v>0.927299891916053</v>
      </c>
      <c r="AFG29">
        <v>0.925544942636505</v>
      </c>
      <c r="AFH29">
        <v>0.92379146008685797</v>
      </c>
      <c r="AFI29">
        <v>0.922039329962271</v>
      </c>
      <c r="AFJ29">
        <v>0.92028934328185397</v>
      </c>
      <c r="AFK29">
        <v>0.91854319638866899</v>
      </c>
      <c r="AFL29">
        <v>0.91679687835145596</v>
      </c>
      <c r="AFM29">
        <v>0.91504979232819705</v>
      </c>
      <c r="AFN29">
        <v>0.91330782632761298</v>
      </c>
      <c r="AFO29">
        <v>0.91156967216849305</v>
      </c>
      <c r="AFP29">
        <v>0.90983492035074798</v>
      </c>
      <c r="AFQ29">
        <v>0.908104060055416</v>
      </c>
      <c r="AFR29">
        <v>0.90637847914465797</v>
      </c>
      <c r="AFS29">
        <v>0.90466046416176205</v>
      </c>
      <c r="AFT29">
        <v>0.90294907292764004</v>
      </c>
      <c r="AFU29">
        <v>0.90123916585013197</v>
      </c>
      <c r="AFV29">
        <v>0.89953964588947399</v>
      </c>
      <c r="AFW29">
        <v>0.89784882657979403</v>
      </c>
      <c r="AFX29">
        <v>0.89616594142356198</v>
      </c>
      <c r="AFY29">
        <v>0.89449114389159501</v>
      </c>
      <c r="AFZ29">
        <v>0.892825507423051</v>
      </c>
      <c r="AGA29">
        <v>0.89117102542543902</v>
      </c>
      <c r="AGB29">
        <v>0.88952917102618501</v>
      </c>
      <c r="AGC29">
        <v>0.88788954756097305</v>
      </c>
      <c r="AGD29">
        <v>0.88626479170974504</v>
      </c>
      <c r="AGE29">
        <v>0.88465286849543701</v>
      </c>
      <c r="AGF29">
        <v>0.88305283042286797</v>
      </c>
      <c r="AGG29">
        <v>0.88146481747873295</v>
      </c>
      <c r="AGH29">
        <v>0.87989005713160995</v>
      </c>
      <c r="AGI29">
        <v>0.87833086433195395</v>
      </c>
      <c r="AGJ29">
        <v>0.87679064151210295</v>
      </c>
      <c r="AGK29">
        <v>0.87525773886070901</v>
      </c>
      <c r="AGL29">
        <v>0.87374480492098805</v>
      </c>
      <c r="AGM29">
        <v>0.87225080328859805</v>
      </c>
      <c r="AGN29">
        <v>0.87077425489863303</v>
      </c>
      <c r="AGO29">
        <v>0.86931477723147899</v>
      </c>
      <c r="AGP29">
        <v>0.86787308431281696</v>
      </c>
      <c r="AGQ29">
        <v>0.86645098671361997</v>
      </c>
      <c r="AGR29">
        <v>0.86505139155015498</v>
      </c>
      <c r="AGS29">
        <v>0.86366482697887503</v>
      </c>
      <c r="AGT29">
        <v>0.86229825464815801</v>
      </c>
      <c r="AGU29">
        <v>0.86095180260860205</v>
      </c>
      <c r="AGV29">
        <v>0.85962190696969898</v>
      </c>
      <c r="AGW29">
        <v>0.85830635529763699</v>
      </c>
      <c r="AGX29">
        <v>0.85700428661529604</v>
      </c>
      <c r="AGY29">
        <v>0.85571619140224697</v>
      </c>
      <c r="AGZ29">
        <v>0.85444391159475896</v>
      </c>
      <c r="AHA29">
        <v>0.85317993341082898</v>
      </c>
      <c r="AHB29">
        <v>0.85192501891966099</v>
      </c>
      <c r="AHC29">
        <v>0.85068174139191399</v>
      </c>
      <c r="AHD29">
        <v>0.84944526901857498</v>
      </c>
      <c r="AHE29">
        <v>0.848212598670819</v>
      </c>
      <c r="AHF29">
        <v>0.84698255590000404</v>
      </c>
      <c r="AHG29">
        <v>0.84575579493768105</v>
      </c>
      <c r="AHH29">
        <v>0.84453479869558401</v>
      </c>
      <c r="AHI29">
        <v>0.84331630433942795</v>
      </c>
      <c r="AHJ29">
        <v>0.84209537517937205</v>
      </c>
      <c r="AHK29">
        <v>0.84087957463728802</v>
      </c>
      <c r="AHL29">
        <v>0.83966464602603597</v>
      </c>
      <c r="AHM29">
        <v>0.83844826620301705</v>
      </c>
      <c r="AHN29">
        <v>0.83723004557017799</v>
      </c>
      <c r="AHO29">
        <v>0.83601152807400203</v>
      </c>
      <c r="AHP29">
        <v>0.83479619120552395</v>
      </c>
      <c r="AHQ29">
        <v>0.83358536680583994</v>
      </c>
      <c r="AHR29">
        <v>0.83236962482253996</v>
      </c>
      <c r="AHS29">
        <v>0.83116224942806405</v>
      </c>
      <c r="AHT29">
        <v>0.82995844264176799</v>
      </c>
      <c r="AHU29">
        <v>0.82875703046756899</v>
      </c>
      <c r="AHV29">
        <v>0.82756046289394203</v>
      </c>
      <c r="AHW29">
        <v>0.82637481389392597</v>
      </c>
      <c r="AHX29">
        <v>0.82520978142512103</v>
      </c>
      <c r="AHY29">
        <v>0.82407868742968304</v>
      </c>
      <c r="AHZ29">
        <v>0.82288988828561205</v>
      </c>
      <c r="AIA29">
        <v>0.82174617472004197</v>
      </c>
      <c r="AIB29">
        <v>0.82062455975444504</v>
      </c>
      <c r="AIC29">
        <v>0.81951509048823401</v>
      </c>
      <c r="AID29">
        <v>0.81842084809876903</v>
      </c>
      <c r="AIE29">
        <v>0.81735794784135796</v>
      </c>
      <c r="AIF29">
        <v>0.81635553904925195</v>
      </c>
      <c r="AIG29">
        <v>0.81545580513364702</v>
      </c>
      <c r="AIH29">
        <v>0.81435838678873695</v>
      </c>
      <c r="AII29">
        <v>0.81335921991669602</v>
      </c>
      <c r="AIJ29">
        <v>0.81243926037873404</v>
      </c>
      <c r="AIK29">
        <v>0.81153053162825495</v>
      </c>
      <c r="AIL29">
        <v>0.81060262484202406</v>
      </c>
      <c r="AIM29">
        <v>0.80966269892016396</v>
      </c>
      <c r="AIN29">
        <v>0.80875548048615997</v>
      </c>
      <c r="AIO29">
        <v>0.80796326388685702</v>
      </c>
      <c r="AIP29">
        <v>0.80713646209305601</v>
      </c>
      <c r="AIQ29">
        <v>0.80630650380671198</v>
      </c>
      <c r="AIR29">
        <v>0.80554490258642797</v>
      </c>
      <c r="AIS29">
        <v>0.80481207243471398</v>
      </c>
      <c r="AIT29">
        <v>0.80408675557892795</v>
      </c>
      <c r="AIU29">
        <v>0.80336602247127697</v>
      </c>
      <c r="AIV29">
        <v>0.80266527178881497</v>
      </c>
      <c r="AIW29">
        <v>0.802018230433451</v>
      </c>
      <c r="AIX29">
        <v>0.80140769525267497</v>
      </c>
      <c r="AIY29">
        <v>0.80078896007267897</v>
      </c>
      <c r="AIZ29">
        <v>0.800210767482465</v>
      </c>
      <c r="AJA29">
        <v>0.79966307650863599</v>
      </c>
      <c r="AJB29">
        <v>0.79913906194187401</v>
      </c>
      <c r="AJC29">
        <v>0.79863511433693102</v>
      </c>
      <c r="AJD29">
        <v>0.79815084001263703</v>
      </c>
      <c r="AJE29">
        <v>0.79768906105189896</v>
      </c>
      <c r="AJF29">
        <v>0.79725446410985001</v>
      </c>
      <c r="AJG29">
        <v>0.79684381581531805</v>
      </c>
      <c r="AJH29">
        <v>0.79645592553945799</v>
      </c>
      <c r="AJI29">
        <v>0.79608900429034901</v>
      </c>
      <c r="AJJ29">
        <v>0.79574153714468898</v>
      </c>
      <c r="AJK29">
        <v>0.795412283247804</v>
      </c>
      <c r="AJL29">
        <v>0.79510027581364195</v>
      </c>
      <c r="AJM29">
        <v>0.79480482212478298</v>
      </c>
      <c r="AJN29">
        <v>0.79452530185785097</v>
      </c>
      <c r="AJO29">
        <v>0.79426010876156605</v>
      </c>
      <c r="AJP29">
        <v>0.79400848895583298</v>
      </c>
      <c r="AJQ29">
        <v>0.79376664422181598</v>
      </c>
      <c r="AJR29">
        <v>0.79353154450495</v>
      </c>
      <c r="AJS29">
        <v>0.793300927914936</v>
      </c>
      <c r="AJT29">
        <v>0.793073300725746</v>
      </c>
      <c r="AJU29">
        <v>0.79284793737561798</v>
      </c>
      <c r="AJV29">
        <v>0.79262488046706103</v>
      </c>
      <c r="AJW29">
        <v>0.79240090580470801</v>
      </c>
      <c r="AJX29">
        <v>0.79217560304832502</v>
      </c>
      <c r="AJY29">
        <v>0.79194561643297101</v>
      </c>
      <c r="AJZ29">
        <v>0.79170810045798401</v>
      </c>
      <c r="AKA29">
        <v>0.79146103959317404</v>
      </c>
      <c r="AKB29">
        <v>0.79120324827882205</v>
      </c>
      <c r="AKC29">
        <v>0.79093437092568297</v>
      </c>
      <c r="AKD29">
        <v>0.79065488191498601</v>
      </c>
      <c r="AKE29">
        <v>0.79036352442070301</v>
      </c>
      <c r="AKF29">
        <v>0.79005983360209198</v>
      </c>
      <c r="AKG29">
        <v>0.78974193666128101</v>
      </c>
      <c r="AKH29">
        <v>0.78940784835915401</v>
      </c>
      <c r="AKI29">
        <v>0.78905627211946605</v>
      </c>
      <c r="AKJ29">
        <v>0.78868660002883895</v>
      </c>
      <c r="AKK29">
        <v>0.78829891283676501</v>
      </c>
      <c r="AKL29">
        <v>0.78789397995560695</v>
      </c>
      <c r="AKM29">
        <v>0.78747177750796804</v>
      </c>
      <c r="AKN29">
        <v>0.78703153637476797</v>
      </c>
      <c r="AKO29">
        <v>0.78657180015234796</v>
      </c>
      <c r="AKP29">
        <v>0.78609055720732501</v>
      </c>
      <c r="AKQ29">
        <v>0.78558635101729002</v>
      </c>
      <c r="AKR29">
        <v>0.78505828017080304</v>
      </c>
      <c r="AKS29">
        <v>0.78450599836739798</v>
      </c>
      <c r="AKT29">
        <v>0.78392971441757997</v>
      </c>
      <c r="AKU29">
        <v>0.78332954833908797</v>
      </c>
      <c r="AKV29">
        <v>0.78270449362796801</v>
      </c>
      <c r="AKW29">
        <v>0.782053367699447</v>
      </c>
      <c r="AKX29">
        <v>0.78137446382389097</v>
      </c>
      <c r="AKY29">
        <v>0.78066672852341401</v>
      </c>
      <c r="AKZ29">
        <v>0.77992976157187999</v>
      </c>
      <c r="ALA29">
        <v>0.77916381599489803</v>
      </c>
      <c r="ALB29">
        <v>0.77836979806982798</v>
      </c>
      <c r="ALC29">
        <v>0.77754908312389304</v>
      </c>
      <c r="ALD29">
        <v>0.77670204338680104</v>
      </c>
      <c r="ALE29">
        <v>0.77582896597939099</v>
      </c>
      <c r="ALF29">
        <v>0.77492972534430804</v>
      </c>
      <c r="ALG29">
        <v>0.77400472667877995</v>
      </c>
      <c r="ALH29">
        <v>0.77305490593461901</v>
      </c>
      <c r="ALI29">
        <v>0.77208172981822398</v>
      </c>
      <c r="ALJ29">
        <v>0.77108719579057505</v>
      </c>
      <c r="ALK29">
        <v>0.77007383206724001</v>
      </c>
      <c r="ALL29">
        <v>0.769043613032942</v>
      </c>
      <c r="ALM29">
        <v>0.76799745920537199</v>
      </c>
      <c r="ALN29">
        <v>0.76693605782010998</v>
      </c>
      <c r="ALO29">
        <v>0.76586035387537699</v>
      </c>
      <c r="ALP29">
        <v>0.76477155013203602</v>
      </c>
      <c r="ALQ29">
        <v>0.76367110711358899</v>
      </c>
      <c r="ALR29">
        <v>0.76256074310618005</v>
      </c>
      <c r="ALS29">
        <v>0.76144243415859503</v>
      </c>
      <c r="ALT29">
        <v>0.76031843356765305</v>
      </c>
      <c r="ALU29">
        <v>0.75918895071278703</v>
      </c>
      <c r="ALV29">
        <v>0.75805420903501197</v>
      </c>
      <c r="ALW29">
        <v>0.75691471396776799</v>
      </c>
      <c r="ALX29">
        <v>0.75577116716092996</v>
      </c>
      <c r="ALY29">
        <v>0.75462446648080705</v>
      </c>
      <c r="ALZ29">
        <v>0.75347570601014902</v>
      </c>
      <c r="AMA29">
        <v>0.75232617604813701</v>
      </c>
      <c r="AMB29">
        <v>0.75117799590324197</v>
      </c>
      <c r="AMC29">
        <v>0.75003135712706104</v>
      </c>
      <c r="AMD29">
        <v>0.74888614424580702</v>
      </c>
      <c r="AME29">
        <v>0.74774280686602401</v>
      </c>
      <c r="AMF29">
        <v>0.74660190719289998</v>
      </c>
      <c r="AMG29">
        <v>0.74546412003026896</v>
      </c>
      <c r="AMH29">
        <v>0.74433023278060895</v>
      </c>
      <c r="AMI29">
        <v>0.74320114544504601</v>
      </c>
      <c r="AMJ29">
        <v>0.74207869230346502</v>
      </c>
      <c r="AMK29">
        <v>0.74096345885647896</v>
      </c>
      <c r="AML29">
        <v>0.73985472964731502</v>
      </c>
      <c r="AMM29">
        <v>0.73875293697037003</v>
      </c>
      <c r="AMN29">
        <v>0.73765855786132795</v>
      </c>
      <c r="AMO29">
        <v>0.73657211409716306</v>
      </c>
      <c r="AMP29">
        <v>0.735494172196133</v>
      </c>
      <c r="AMQ29">
        <v>0.73442534341778698</v>
      </c>
      <c r="AMR29">
        <v>0.73336700871436999</v>
      </c>
      <c r="AMS29">
        <v>0.73232072860948505</v>
      </c>
      <c r="AMT29">
        <v>0.73128512238448495</v>
      </c>
      <c r="AMU29">
        <v>0.73026090778421904</v>
      </c>
      <c r="AMV29">
        <v>0.72924874882195201</v>
      </c>
      <c r="AMW29">
        <v>0.72824925577936805</v>
      </c>
      <c r="AMX29">
        <v>0.72726298520656096</v>
      </c>
      <c r="AMY29">
        <v>0.726290439922049</v>
      </c>
      <c r="AMZ29">
        <v>0.72533237504720005</v>
      </c>
      <c r="ANA29">
        <v>0.72439184086715902</v>
      </c>
      <c r="ANB29">
        <v>0.72346646815594495</v>
      </c>
      <c r="ANC29">
        <v>0.72255711299189596</v>
      </c>
      <c r="AND29">
        <v>0.72166451031538503</v>
      </c>
      <c r="ANE29">
        <v>0.72078927392882097</v>
      </c>
      <c r="ANF29">
        <v>0.71993189649664902</v>
      </c>
      <c r="ANG29">
        <v>0.71909274954534996</v>
      </c>
      <c r="ANH29">
        <v>0.71827208346343796</v>
      </c>
      <c r="ANI29">
        <v>0.71747363126684005</v>
      </c>
      <c r="ANJ29">
        <v>0.71669486706649499</v>
      </c>
      <c r="ANK29">
        <v>0.71593658944441396</v>
      </c>
      <c r="ANL29">
        <v>0.71519973662021996</v>
      </c>
      <c r="ANM29">
        <v>0.71448501873052495</v>
      </c>
      <c r="ANN29">
        <v>0.71379291782893095</v>
      </c>
      <c r="ANO29">
        <v>0.71312368788602798</v>
      </c>
      <c r="ANP29">
        <v>0.712477354789396</v>
      </c>
      <c r="ANQ29">
        <v>0.71185713267282402</v>
      </c>
      <c r="ANR29">
        <v>0.71126106376727505</v>
      </c>
      <c r="ANS29">
        <v>0.71068900475359198</v>
      </c>
      <c r="ANT29">
        <v>0.71014176572934395</v>
      </c>
      <c r="ANU29">
        <v>0.709619742310312</v>
      </c>
      <c r="ANV29">
        <v>0.70912291563048602</v>
      </c>
      <c r="ANW29">
        <v>0.70865085234207104</v>
      </c>
      <c r="ANX29">
        <v>0.70820270461548396</v>
      </c>
      <c r="ANY29">
        <v>0.70778045518764399</v>
      </c>
      <c r="ANZ29">
        <v>0.70738270633758005</v>
      </c>
      <c r="AOA29">
        <v>0.70700770731148199</v>
      </c>
      <c r="AOB29">
        <v>0.70665611768341396</v>
      </c>
      <c r="AOC29">
        <v>0.70632802585495302</v>
      </c>
      <c r="AOD29">
        <v>0.70602294905518403</v>
      </c>
      <c r="AOE29">
        <v>0.70573983334070201</v>
      </c>
      <c r="AOF29">
        <v>0.70547705359560997</v>
      </c>
      <c r="AOG29">
        <v>0.70523505845204004</v>
      </c>
      <c r="AOH29">
        <v>0.70501374036466102</v>
      </c>
      <c r="AOI29">
        <v>0.70480939564664102</v>
      </c>
      <c r="AOJ29">
        <v>0.70462296995696805</v>
      </c>
      <c r="AOK29">
        <v>0.70445465293447695</v>
      </c>
      <c r="AOL29">
        <v>0.70430387819784601</v>
      </c>
      <c r="AOM29">
        <v>0.70416932334559801</v>
      </c>
      <c r="AON29">
        <v>0.70404890995610203</v>
      </c>
      <c r="AOO29">
        <v>0.70394110548272304</v>
      </c>
      <c r="AOP29">
        <v>0.70384863322029401</v>
      </c>
      <c r="AOQ29">
        <v>0.70376689462027098</v>
      </c>
      <c r="AOR29">
        <v>0.70369701656832595</v>
      </c>
      <c r="AOS29">
        <v>0.70363961274674003</v>
      </c>
      <c r="AOT29">
        <v>0.70359478363440298</v>
      </c>
      <c r="AOU29">
        <v>0.70356211650681</v>
      </c>
      <c r="AOV29">
        <v>0.70354068543606496</v>
      </c>
      <c r="AOW29">
        <v>0.70352905129088095</v>
      </c>
    </row>
    <row r="30" spans="1:1089">
      <c r="A30">
        <v>1.4999100902973299</v>
      </c>
      <c r="B30">
        <v>1.49983230980297</v>
      </c>
      <c r="C30">
        <v>1.49970745944799</v>
      </c>
      <c r="D30">
        <v>1.4995371049046899</v>
      </c>
      <c r="E30">
        <v>1.4993226121699299</v>
      </c>
      <c r="F30">
        <v>1.4990651475651799</v>
      </c>
      <c r="G30">
        <v>1.4987656777365199</v>
      </c>
      <c r="H30">
        <v>1.4984249696545899</v>
      </c>
      <c r="I30">
        <v>1.4980409553153999</v>
      </c>
      <c r="J30">
        <v>1.4976158165351401</v>
      </c>
      <c r="K30">
        <v>1.4971513416439099</v>
      </c>
      <c r="L30">
        <v>1.49664886394769</v>
      </c>
      <c r="M30">
        <v>1.4961096544310299</v>
      </c>
      <c r="N30">
        <v>1.49553492175703</v>
      </c>
      <c r="O30">
        <v>1.4949258122673501</v>
      </c>
      <c r="P30">
        <v>1.49428340998222</v>
      </c>
      <c r="Q30">
        <v>1.4936062505401699</v>
      </c>
      <c r="R30">
        <v>1.4928973291466201</v>
      </c>
      <c r="S30">
        <v>1.49215913604717</v>
      </c>
      <c r="T30">
        <v>1.4913929997948101</v>
      </c>
      <c r="U30">
        <v>1.4906002758649599</v>
      </c>
      <c r="V30">
        <v>1.4897823466554401</v>
      </c>
      <c r="W30">
        <v>1.48894062148646</v>
      </c>
      <c r="X30">
        <v>1.4880765366006501</v>
      </c>
      <c r="Y30">
        <v>1.4871888709635499</v>
      </c>
      <c r="Z30">
        <v>1.4862788083887899</v>
      </c>
      <c r="AA30">
        <v>1.4853494909276299</v>
      </c>
      <c r="AB30">
        <v>1.4844018613740799</v>
      </c>
      <c r="AC30">
        <v>1.48343683617453</v>
      </c>
      <c r="AD30">
        <v>1.4824553054277601</v>
      </c>
      <c r="AE30">
        <v>1.4814581328849299</v>
      </c>
      <c r="AF30">
        <v>1.4804461559495801</v>
      </c>
      <c r="AG30">
        <v>1.47941854715349</v>
      </c>
      <c r="AH30">
        <v>1.47837489053059</v>
      </c>
      <c r="AI30">
        <v>1.4773183871817701</v>
      </c>
      <c r="AJ30">
        <v>1.4762496278700601</v>
      </c>
      <c r="AK30">
        <v>1.4751691323020499</v>
      </c>
      <c r="AL30">
        <v>1.47407734912789</v>
      </c>
      <c r="AM30">
        <v>1.47297465594124</v>
      </c>
      <c r="AN30">
        <v>1.4718613592793199</v>
      </c>
      <c r="AO30">
        <v>1.4707368251059501</v>
      </c>
      <c r="AP30">
        <v>1.4695991643203501</v>
      </c>
      <c r="AQ30">
        <v>1.46845133679227</v>
      </c>
      <c r="AR30">
        <v>1.46729336490109</v>
      </c>
      <c r="AS30">
        <v>1.46612522749396</v>
      </c>
      <c r="AT30">
        <v>1.4649468598859301</v>
      </c>
      <c r="AU30">
        <v>1.4637581538598601</v>
      </c>
      <c r="AV30">
        <v>1.4625589576664699</v>
      </c>
      <c r="AW30">
        <v>1.46134881483117</v>
      </c>
      <c r="AX30">
        <v>1.46012474151172</v>
      </c>
      <c r="AY30">
        <v>1.4588899729258</v>
      </c>
      <c r="AZ30">
        <v>1.4576446183860601</v>
      </c>
      <c r="BA30">
        <v>1.4563887959434301</v>
      </c>
      <c r="BB30">
        <v>1.45512263238716</v>
      </c>
      <c r="BC30">
        <v>1.4538462632447999</v>
      </c>
      <c r="BD30">
        <v>1.45255983278219</v>
      </c>
      <c r="BE30">
        <v>1.4512634940034499</v>
      </c>
      <c r="BF30">
        <v>1.4499545415357</v>
      </c>
      <c r="BG30">
        <v>1.44863609341525</v>
      </c>
      <c r="BH30">
        <v>1.4473087973432299</v>
      </c>
      <c r="BI30">
        <v>1.44597294524763</v>
      </c>
      <c r="BJ30">
        <v>1.44462871695563</v>
      </c>
      <c r="BK30">
        <v>1.44327618019362</v>
      </c>
      <c r="BL30">
        <v>1.4419152905871899</v>
      </c>
      <c r="BM30">
        <v>1.44054589166111</v>
      </c>
      <c r="BN30">
        <v>1.4391655560977601</v>
      </c>
      <c r="BO30">
        <v>1.4377756887076301</v>
      </c>
      <c r="BP30">
        <v>1.43637663915845</v>
      </c>
      <c r="BQ30">
        <v>1.4349678607551499</v>
      </c>
      <c r="BR30">
        <v>1.4335485736106</v>
      </c>
      <c r="BS30">
        <v>1.4321177646454699</v>
      </c>
      <c r="BT30">
        <v>1.43067418758836</v>
      </c>
      <c r="BU30">
        <v>1.4292163629757</v>
      </c>
      <c r="BV30">
        <v>1.4277420743889899</v>
      </c>
      <c r="BW30">
        <v>1.4262496836916001</v>
      </c>
      <c r="BX30">
        <v>1.42473843592992</v>
      </c>
      <c r="BY30">
        <v>1.42320706690596</v>
      </c>
      <c r="BZ30">
        <v>1.4216539775774599</v>
      </c>
      <c r="CA30">
        <v>1.42007723405792</v>
      </c>
      <c r="CB30">
        <v>1.4184745676166099</v>
      </c>
      <c r="CC30">
        <v>1.41684337467854</v>
      </c>
      <c r="CD30">
        <v>1.4151819090434099</v>
      </c>
      <c r="CE30">
        <v>1.4134885216467901</v>
      </c>
      <c r="CF30">
        <v>1.4117611810045101</v>
      </c>
      <c r="CG30">
        <v>1.4099990561917</v>
      </c>
      <c r="CH30">
        <v>1.4082011378983099</v>
      </c>
      <c r="CI30">
        <v>1.40636623842911</v>
      </c>
      <c r="CJ30">
        <v>1.4044929917037201</v>
      </c>
      <c r="CK30">
        <v>1.4025798532565401</v>
      </c>
      <c r="CL30">
        <v>1.4006254809388601</v>
      </c>
      <c r="CM30">
        <v>1.39863003358041</v>
      </c>
      <c r="CN30">
        <v>1.3965934234655599</v>
      </c>
      <c r="CO30">
        <v>1.39451618681024</v>
      </c>
      <c r="CP30">
        <v>1.3923989009165501</v>
      </c>
      <c r="CQ30">
        <v>1.3902421841727199</v>
      </c>
      <c r="CR30">
        <v>1.3880466960531701</v>
      </c>
      <c r="CS30">
        <v>1.3858131371184701</v>
      </c>
      <c r="CT30">
        <v>1.3835420936263301</v>
      </c>
      <c r="CU30">
        <v>1.3812340724094201</v>
      </c>
      <c r="CV30">
        <v>1.3788920158087601</v>
      </c>
      <c r="CW30">
        <v>1.3765180702256601</v>
      </c>
      <c r="CX30">
        <v>1.3741143641853499</v>
      </c>
      <c r="CY30">
        <v>1.37168300833695</v>
      </c>
      <c r="CZ30">
        <v>1.3692260954535</v>
      </c>
      <c r="DA30">
        <v>1.3667457004319501</v>
      </c>
      <c r="DB30">
        <v>1.36424388029317</v>
      </c>
      <c r="DC30">
        <v>1.36172149963828</v>
      </c>
      <c r="DD30">
        <v>1.3591826679796</v>
      </c>
      <c r="DE30">
        <v>1.3566302760362501</v>
      </c>
      <c r="DF30">
        <v>1.35406707777011</v>
      </c>
      <c r="DG30">
        <v>1.3514956903858399</v>
      </c>
      <c r="DH30">
        <v>1.34891859433082</v>
      </c>
      <c r="DI30">
        <v>1.34633813329519</v>
      </c>
      <c r="DJ30">
        <v>1.3437565142118399</v>
      </c>
      <c r="DK30">
        <v>1.3411748464956199</v>
      </c>
      <c r="DL30">
        <v>1.3385966405976999</v>
      </c>
      <c r="DM30">
        <v>1.33602480961222</v>
      </c>
      <c r="DN30">
        <v>1.33346183066843</v>
      </c>
      <c r="DO30">
        <v>1.3309099339468899</v>
      </c>
      <c r="DP30">
        <v>1.3283711026794101</v>
      </c>
      <c r="DQ30">
        <v>1.3258470731490799</v>
      </c>
      <c r="DR30">
        <v>1.32333933469027</v>
      </c>
      <c r="DS30">
        <v>1.32084907027357</v>
      </c>
      <c r="DT30">
        <v>1.31837720116207</v>
      </c>
      <c r="DU30">
        <v>1.31592660995273</v>
      </c>
      <c r="DV30">
        <v>1.31349956985892</v>
      </c>
      <c r="DW30">
        <v>1.3110974586367199</v>
      </c>
      <c r="DX30">
        <v>1.3087207585849301</v>
      </c>
      <c r="DY30">
        <v>1.3063690565450601</v>
      </c>
      <c r="DZ30">
        <v>1.3040410439013601</v>
      </c>
      <c r="EA30">
        <v>1.3017509203967801</v>
      </c>
      <c r="EB30">
        <v>1.2994877127674</v>
      </c>
      <c r="EC30">
        <v>1.2972436909340199</v>
      </c>
      <c r="ED30">
        <v>1.2950268789002</v>
      </c>
      <c r="EE30">
        <v>1.2928429933458101</v>
      </c>
      <c r="EF30">
        <v>1.2906954436269999</v>
      </c>
      <c r="EG30">
        <v>1.2885853317762299</v>
      </c>
      <c r="EH30">
        <v>1.2865114525022601</v>
      </c>
      <c r="EI30">
        <v>1.2844811549627799</v>
      </c>
      <c r="EJ30">
        <v>1.2824771371730499</v>
      </c>
      <c r="EK30">
        <v>1.2804938790781899</v>
      </c>
      <c r="EL30">
        <v>1.27854909519091</v>
      </c>
      <c r="EM30">
        <v>1.2766498506569099</v>
      </c>
      <c r="EN30">
        <v>1.27479256125496</v>
      </c>
      <c r="EO30">
        <v>1.27296299339684</v>
      </c>
      <c r="EP30">
        <v>1.27113626412736</v>
      </c>
      <c r="EQ30">
        <v>1.2693297476690399</v>
      </c>
      <c r="ER30">
        <v>1.26763563581818</v>
      </c>
      <c r="ES30">
        <v>1.2659163265307201</v>
      </c>
      <c r="ET30">
        <v>1.2642152401959099</v>
      </c>
      <c r="EU30">
        <v>1.2625588350559001</v>
      </c>
      <c r="EV30">
        <v>1.2609566072057601</v>
      </c>
      <c r="EW30">
        <v>1.2594010905934501</v>
      </c>
      <c r="EX30">
        <v>1.2578678570198301</v>
      </c>
      <c r="EY30">
        <v>1.2563265756163799</v>
      </c>
      <c r="EZ30">
        <v>1.2548850286923701</v>
      </c>
      <c r="FA30">
        <v>1.2534437034259001</v>
      </c>
      <c r="FB30">
        <v>1.25202072798555</v>
      </c>
      <c r="FC30">
        <v>1.2506286192468199</v>
      </c>
      <c r="FD30">
        <v>1.2492742827921399</v>
      </c>
      <c r="FE30">
        <v>1.24795901291083</v>
      </c>
      <c r="FF30">
        <v>1.2466784925991801</v>
      </c>
      <c r="FG30">
        <v>1.2454227935603499</v>
      </c>
      <c r="FH30">
        <v>1.2441680601831</v>
      </c>
      <c r="FI30">
        <v>1.24294848478178</v>
      </c>
      <c r="FJ30">
        <v>1.2417606184582799</v>
      </c>
      <c r="FK30">
        <v>1.24060092071277</v>
      </c>
      <c r="FL30">
        <v>1.23946796477195</v>
      </c>
      <c r="FM30">
        <v>1.23836243758914</v>
      </c>
      <c r="FN30">
        <v>1.23728713984422</v>
      </c>
      <c r="FO30">
        <v>1.23624698594362</v>
      </c>
      <c r="FP30">
        <v>1.23519514342633</v>
      </c>
      <c r="FQ30">
        <v>1.23416415879761</v>
      </c>
      <c r="FR30">
        <v>1.23316517803683</v>
      </c>
      <c r="FS30">
        <v>1.2321954473434</v>
      </c>
      <c r="FT30">
        <v>1.2312537747888399</v>
      </c>
      <c r="FU30">
        <v>1.23034053031681</v>
      </c>
      <c r="FV30">
        <v>1.2294576457431201</v>
      </c>
      <c r="FW30">
        <v>1.2286086147556701</v>
      </c>
      <c r="FX30">
        <v>1.2277643655638999</v>
      </c>
      <c r="FY30">
        <v>1.22694063835573</v>
      </c>
      <c r="FZ30">
        <v>1.22615621198275</v>
      </c>
      <c r="GA30">
        <v>1.2254080181954301</v>
      </c>
      <c r="GB30">
        <v>1.2246928853907399</v>
      </c>
      <c r="GC30">
        <v>1.22400753861221</v>
      </c>
      <c r="GD30">
        <v>1.2233485995499001</v>
      </c>
      <c r="GE30">
        <v>1.2227125865403901</v>
      </c>
      <c r="GF30">
        <v>1.22212886092976</v>
      </c>
      <c r="GG30">
        <v>1.2215881808409199</v>
      </c>
      <c r="GH30">
        <v>1.22106363493907</v>
      </c>
      <c r="GI30">
        <v>1.22056970116149</v>
      </c>
      <c r="GJ30">
        <v>1.2201146819648501</v>
      </c>
      <c r="GK30">
        <v>1.21970070432518</v>
      </c>
      <c r="GL30">
        <v>1.2193237197379001</v>
      </c>
      <c r="GM30">
        <v>1.2189735042178</v>
      </c>
      <c r="GN30">
        <v>1.21864241273997</v>
      </c>
      <c r="GO30">
        <v>1.2183591348646501</v>
      </c>
      <c r="GP30">
        <v>1.2181193301664599</v>
      </c>
      <c r="GQ30">
        <v>1.21792227441802</v>
      </c>
      <c r="GR30">
        <v>1.21776664592367</v>
      </c>
      <c r="GS30">
        <v>1.21765052551952</v>
      </c>
      <c r="GT30">
        <v>1.2175713965734101</v>
      </c>
      <c r="GU30">
        <v>1.2175261449849299</v>
      </c>
      <c r="GV30">
        <v>1.21751142519069</v>
      </c>
      <c r="GW30">
        <v>1.21752603165311</v>
      </c>
      <c r="GX30">
        <v>1.21757098017426</v>
      </c>
      <c r="GY30">
        <v>1.2176495155821101</v>
      </c>
      <c r="GZ30">
        <v>1.2177632499258</v>
      </c>
      <c r="HA30">
        <v>1.2179121624756699</v>
      </c>
      <c r="HB30">
        <v>1.21809459972318</v>
      </c>
      <c r="HC30">
        <v>1.218307275381</v>
      </c>
      <c r="HD30">
        <v>1.21854527038296</v>
      </c>
      <c r="HE30">
        <v>1.21884208939591</v>
      </c>
      <c r="HF30">
        <v>1.21916739217605</v>
      </c>
      <c r="HG30">
        <v>1.21952328333836</v>
      </c>
      <c r="HH30">
        <v>1.21991096237831</v>
      </c>
      <c r="HI30">
        <v>1.2203307236718299</v>
      </c>
      <c r="HJ30">
        <v>1.2207819564753299</v>
      </c>
      <c r="HK30">
        <v>1.2212631449257001</v>
      </c>
      <c r="HL30">
        <v>1.22177186804032</v>
      </c>
      <c r="HM30">
        <v>1.2223098248506701</v>
      </c>
      <c r="HN30">
        <v>1.2228750556669199</v>
      </c>
      <c r="HO30">
        <v>1.2234666169931001</v>
      </c>
      <c r="HP30">
        <v>1.22408470360724</v>
      </c>
      <c r="HQ30">
        <v>1.2247289866711</v>
      </c>
      <c r="HR30">
        <v>1.2253986137300801</v>
      </c>
      <c r="HS30">
        <v>1.22609220871328</v>
      </c>
      <c r="HT30">
        <v>1.2268078719334901</v>
      </c>
      <c r="HU30">
        <v>1.2275457052640599</v>
      </c>
      <c r="HV30">
        <v>1.2283053471762899</v>
      </c>
      <c r="HW30">
        <v>1.2290838587816899</v>
      </c>
      <c r="HX30">
        <v>1.22988120054128</v>
      </c>
      <c r="HY30">
        <v>1.23069680968856</v>
      </c>
      <c r="HZ30">
        <v>1.23152960022952</v>
      </c>
      <c r="IA30">
        <v>1.2323779629426801</v>
      </c>
      <c r="IB30">
        <v>1.2332397653790399</v>
      </c>
      <c r="IC30">
        <v>1.2341132158317101</v>
      </c>
      <c r="ID30">
        <v>1.2350004853791201</v>
      </c>
      <c r="IE30">
        <v>1.2358963187263401</v>
      </c>
      <c r="IF30">
        <v>1.2368005814473699</v>
      </c>
      <c r="IG30">
        <v>1.23771272999958</v>
      </c>
      <c r="IH30">
        <v>1.2386318117237201</v>
      </c>
      <c r="II30">
        <v>1.2395564648438999</v>
      </c>
      <c r="IJ30">
        <v>1.2404849184675699</v>
      </c>
      <c r="IK30">
        <v>1.24141499258557</v>
      </c>
      <c r="IL30">
        <v>1.2423499434853</v>
      </c>
      <c r="IM30">
        <v>1.2432856967968</v>
      </c>
      <c r="IN30">
        <v>1.2442224910747799</v>
      </c>
      <c r="IO30">
        <v>1.2451612249558399</v>
      </c>
      <c r="IP30">
        <v>1.2461025647527999</v>
      </c>
      <c r="IQ30">
        <v>1.2470469444546699</v>
      </c>
      <c r="IR30">
        <v>1.24799456572667</v>
      </c>
      <c r="IS30">
        <v>1.2489453979102201</v>
      </c>
      <c r="IT30">
        <v>1.24990289080058</v>
      </c>
      <c r="IU30">
        <v>1.2508678512428399</v>
      </c>
      <c r="IV30">
        <v>1.2518410845096799</v>
      </c>
      <c r="IW30">
        <v>1.25282582057334</v>
      </c>
      <c r="IX30">
        <v>1.2538249030986099</v>
      </c>
      <c r="IY30">
        <v>1.2548407894428</v>
      </c>
      <c r="IZ30">
        <v>1.25587555065576</v>
      </c>
      <c r="JA30">
        <v>1.2569308714798699</v>
      </c>
      <c r="JB30">
        <v>1.25800940124754</v>
      </c>
      <c r="JC30">
        <v>1.25911540284032</v>
      </c>
      <c r="JD30">
        <v>1.2602505240255799</v>
      </c>
      <c r="JE30">
        <v>1.2614194719121301</v>
      </c>
      <c r="JF30">
        <v>1.26262611458026</v>
      </c>
      <c r="JG30">
        <v>1.26387348108177</v>
      </c>
      <c r="JH30">
        <v>1.26516376143996</v>
      </c>
      <c r="JI30">
        <v>1.2664983066496101</v>
      </c>
      <c r="JJ30">
        <v>1.2678776286769999</v>
      </c>
      <c r="JK30">
        <v>1.2692827818892001</v>
      </c>
      <c r="JL30">
        <v>1.2707450278202099</v>
      </c>
      <c r="JM30">
        <v>1.27225670743498</v>
      </c>
      <c r="JN30">
        <v>1.27381251266414</v>
      </c>
      <c r="JO30">
        <v>1.27540948640393</v>
      </c>
      <c r="JP30">
        <v>1.2770470225163</v>
      </c>
      <c r="JQ30">
        <v>1.27872686582882</v>
      </c>
      <c r="JR30">
        <v>1.28045311213472</v>
      </c>
      <c r="JS30">
        <v>1.2822336512947199</v>
      </c>
      <c r="JT30">
        <v>1.28405351706502</v>
      </c>
      <c r="JU30">
        <v>1.2859121031605401</v>
      </c>
      <c r="JV30">
        <v>1.28781092383189</v>
      </c>
      <c r="JW30">
        <v>1.28974969906826</v>
      </c>
      <c r="JX30">
        <v>1.29172635459741</v>
      </c>
      <c r="JY30">
        <v>1.2937370218856401</v>
      </c>
      <c r="JZ30">
        <v>1.29577603813785</v>
      </c>
      <c r="KA30">
        <v>1.2978407819376501</v>
      </c>
      <c r="KB30">
        <v>1.2999316161835901</v>
      </c>
      <c r="KC30">
        <v>1.3020426103671201</v>
      </c>
      <c r="KD30">
        <v>1.3041721966642299</v>
      </c>
      <c r="KE30">
        <v>1.30631811305321</v>
      </c>
      <c r="KF30">
        <v>1.30847740331466</v>
      </c>
      <c r="KG30">
        <v>1.31064641703144</v>
      </c>
      <c r="KH30">
        <v>1.3128208095887599</v>
      </c>
      <c r="KI30">
        <v>1.31499667569364</v>
      </c>
      <c r="KJ30">
        <v>1.31717525043364</v>
      </c>
      <c r="KK30">
        <v>1.3193477529454201</v>
      </c>
      <c r="KL30">
        <v>1.3215120159631599</v>
      </c>
      <c r="KM30">
        <v>1.32366529666468</v>
      </c>
      <c r="KN30">
        <v>1.32580427667137</v>
      </c>
      <c r="KO30">
        <v>1.3279250620482499</v>
      </c>
      <c r="KP30">
        <v>1.33002318330393</v>
      </c>
      <c r="KQ30">
        <v>1.3320935953906301</v>
      </c>
      <c r="KR30">
        <v>1.3341383762665799</v>
      </c>
      <c r="KS30">
        <v>1.3361492792641001</v>
      </c>
      <c r="KT30">
        <v>1.33812350874284</v>
      </c>
      <c r="KU30">
        <v>1.3400589955831399</v>
      </c>
      <c r="KV30">
        <v>1.34195320770978</v>
      </c>
      <c r="KW30">
        <v>1.34380315009198</v>
      </c>
      <c r="KX30">
        <v>1.3456053647434301</v>
      </c>
      <c r="KY30">
        <v>1.34735593072227</v>
      </c>
      <c r="KZ30">
        <v>1.34905578221745</v>
      </c>
      <c r="LA30">
        <v>1.3507016751379199</v>
      </c>
      <c r="LB30">
        <v>1.3522897418964299</v>
      </c>
      <c r="LC30">
        <v>1.3538196303907299</v>
      </c>
      <c r="LD30">
        <v>1.3552905454363</v>
      </c>
      <c r="LE30">
        <v>1.3567012487663599</v>
      </c>
      <c r="LF30">
        <v>1.35805005903186</v>
      </c>
      <c r="LG30">
        <v>1.3593348518015</v>
      </c>
      <c r="LH30">
        <v>1.36055610789128</v>
      </c>
      <c r="LI30">
        <v>1.36171703815317</v>
      </c>
      <c r="LJ30">
        <v>1.36281201399859</v>
      </c>
      <c r="LK30">
        <v>1.36384279684587</v>
      </c>
      <c r="LL30">
        <v>1.3648103553709301</v>
      </c>
      <c r="LM30">
        <v>1.36571486550725</v>
      </c>
      <c r="LN30">
        <v>1.3665557104458801</v>
      </c>
      <c r="LO30">
        <v>1.36733148063546</v>
      </c>
      <c r="LP30">
        <v>1.36803997378217</v>
      </c>
      <c r="LQ30">
        <v>1.3686897183034901</v>
      </c>
      <c r="LR30">
        <v>1.36927304236039</v>
      </c>
      <c r="LS30">
        <v>1.3697930864204699</v>
      </c>
      <c r="LT30">
        <v>1.3702521047952001</v>
      </c>
      <c r="LU30">
        <v>1.37065146563989</v>
      </c>
      <c r="LV30">
        <v>1.3709916509536899</v>
      </c>
      <c r="LW30">
        <v>1.37127225657961</v>
      </c>
      <c r="LX30">
        <v>1.3714919922044999</v>
      </c>
      <c r="LY30">
        <v>1.3716577599162201</v>
      </c>
      <c r="LZ30">
        <v>1.37176728180157</v>
      </c>
      <c r="MA30">
        <v>1.37181902433744</v>
      </c>
      <c r="MB30">
        <v>1.3718157670521101</v>
      </c>
      <c r="MC30">
        <v>1.3717595629125301</v>
      </c>
      <c r="MD30">
        <v>1.3716517383242901</v>
      </c>
      <c r="ME30">
        <v>1.3714928931316499</v>
      </c>
      <c r="MF30">
        <v>1.37128290061754</v>
      </c>
      <c r="MG30">
        <v>1.3710246734237901</v>
      </c>
      <c r="MH30">
        <v>1.3707250541804701</v>
      </c>
      <c r="MI30">
        <v>1.3703779659997399</v>
      </c>
      <c r="MJ30">
        <v>1.3699869066042301</v>
      </c>
      <c r="MK30">
        <v>1.36955448867854</v>
      </c>
      <c r="ML30">
        <v>1.3690824398692401</v>
      </c>
      <c r="MM30">
        <v>1.3685716027849399</v>
      </c>
      <c r="MN30">
        <v>1.36802193499613</v>
      </c>
      <c r="MO30">
        <v>1.36743250903541</v>
      </c>
      <c r="MP30">
        <v>1.3668148391397199</v>
      </c>
      <c r="MQ30">
        <v>1.36616032910656</v>
      </c>
      <c r="MR30">
        <v>1.3654708827569799</v>
      </c>
      <c r="MS30">
        <v>1.3647488432616901</v>
      </c>
      <c r="MT30">
        <v>1.36399574851144</v>
      </c>
      <c r="MU30">
        <v>1.3632123311170099</v>
      </c>
      <c r="MV30">
        <v>1.36239851840927</v>
      </c>
      <c r="MW30">
        <v>1.3615534324391201</v>
      </c>
      <c r="MX30">
        <v>1.3606828739049901</v>
      </c>
      <c r="MY30">
        <v>1.35978695054579</v>
      </c>
      <c r="MZ30">
        <v>1.3588632292087599</v>
      </c>
      <c r="NA30">
        <v>1.3579147523650601</v>
      </c>
      <c r="NB30">
        <v>1.35694388047647</v>
      </c>
      <c r="NC30">
        <v>1.3559522919953799</v>
      </c>
      <c r="ND30">
        <v>1.3549409833648101</v>
      </c>
      <c r="NE30">
        <v>1.3539102690184199</v>
      </c>
      <c r="NF30">
        <v>1.3528621352664301</v>
      </c>
      <c r="NG30">
        <v>1.3518054404523301</v>
      </c>
      <c r="NH30">
        <v>1.3507334866396601</v>
      </c>
      <c r="NI30">
        <v>1.3496498947334299</v>
      </c>
      <c r="NJ30">
        <v>1.3485574623655501</v>
      </c>
      <c r="NK30">
        <v>1.34745816389483</v>
      </c>
      <c r="NL30">
        <v>1.3463531504069799</v>
      </c>
      <c r="NM30">
        <v>1.34524274971459</v>
      </c>
      <c r="NN30">
        <v>1.3441264663571799</v>
      </c>
      <c r="NO30">
        <v>1.3430138648501999</v>
      </c>
      <c r="NP30">
        <v>1.3418995189674101</v>
      </c>
      <c r="NQ30">
        <v>1.3407847148940399</v>
      </c>
      <c r="NR30">
        <v>1.3396723618894599</v>
      </c>
      <c r="NS30">
        <v>1.3385647020382101</v>
      </c>
      <c r="NT30">
        <v>1.33746331024995</v>
      </c>
      <c r="NU30">
        <v>1.3363690942595501</v>
      </c>
      <c r="NV30">
        <v>1.335282294627</v>
      </c>
      <c r="NW30">
        <v>1.3342082891745699</v>
      </c>
      <c r="NX30">
        <v>1.33314968676737</v>
      </c>
      <c r="NY30">
        <v>1.3321042291004399</v>
      </c>
      <c r="NZ30">
        <v>1.3310757078367701</v>
      </c>
      <c r="OA30">
        <v>1.33006664473999</v>
      </c>
      <c r="OB30">
        <v>1.32907829167431</v>
      </c>
      <c r="OC30">
        <v>1.3281106306046</v>
      </c>
      <c r="OD30">
        <v>1.3271623735963201</v>
      </c>
      <c r="OE30">
        <v>1.3262369958004201</v>
      </c>
      <c r="OF30">
        <v>1.3253719057920501</v>
      </c>
      <c r="OG30">
        <v>1.3245157520581501</v>
      </c>
      <c r="OH30">
        <v>1.32369040008731</v>
      </c>
      <c r="OI30">
        <v>1.3229066375897001</v>
      </c>
      <c r="OJ30">
        <v>1.3221641744975201</v>
      </c>
      <c r="OK30">
        <v>1.32145164296483</v>
      </c>
      <c r="OL30">
        <v>1.3207465973675001</v>
      </c>
      <c r="OM30">
        <v>1.3200155143033201</v>
      </c>
      <c r="ON30">
        <v>1.3194957306223101</v>
      </c>
      <c r="OO30">
        <v>1.3189975558979801</v>
      </c>
      <c r="OP30">
        <v>1.31848164446199</v>
      </c>
      <c r="OQ30">
        <v>1.3179963779371899</v>
      </c>
      <c r="OR30">
        <v>1.31756520978828</v>
      </c>
      <c r="OS30">
        <v>1.31718666532185</v>
      </c>
      <c r="OT30">
        <v>1.3168343416863499</v>
      </c>
      <c r="OU30">
        <v>1.31645690787209</v>
      </c>
      <c r="OV30">
        <v>1.3161818751330601</v>
      </c>
      <c r="OW30">
        <v>1.3160775841018</v>
      </c>
      <c r="OX30">
        <v>1.31588347044714</v>
      </c>
      <c r="OY30">
        <v>1.31570475398473</v>
      </c>
      <c r="OZ30">
        <v>1.3156029327090999</v>
      </c>
      <c r="PA30">
        <v>1.3155957827936999</v>
      </c>
      <c r="PB30">
        <v>1.3156573585908899</v>
      </c>
      <c r="PC30">
        <v>1.31571799263195</v>
      </c>
      <c r="PD30">
        <v>1.3156642956270701</v>
      </c>
      <c r="PE30">
        <v>1.3160519939247299</v>
      </c>
      <c r="PF30">
        <v>1.3163244176815101</v>
      </c>
      <c r="PG30">
        <v>1.31661119163931</v>
      </c>
      <c r="PH30">
        <v>1.3169884311570099</v>
      </c>
      <c r="PI30">
        <v>1.3174787422105101</v>
      </c>
      <c r="PJ30">
        <v>1.31805122139271</v>
      </c>
      <c r="PK30">
        <v>1.3186214559135301</v>
      </c>
      <c r="PL30">
        <v>1.3190515235998601</v>
      </c>
      <c r="PM30">
        <v>1.3196715461365101</v>
      </c>
      <c r="PN30">
        <v>1.32044553640449</v>
      </c>
      <c r="PO30">
        <v>1.32114809960422</v>
      </c>
      <c r="PP30">
        <v>1.32188311338747</v>
      </c>
      <c r="PQ30">
        <v>1.3227030654056</v>
      </c>
      <c r="PR30">
        <v>1.3236090533095399</v>
      </c>
      <c r="PS30">
        <v>1.3245507847497999</v>
      </c>
      <c r="PT30">
        <v>1.3254265773764899</v>
      </c>
      <c r="PU30">
        <v>1.3261787566362899</v>
      </c>
      <c r="PV30">
        <v>1.32735509746937</v>
      </c>
      <c r="PW30">
        <v>1.32844031098535</v>
      </c>
      <c r="PX30">
        <v>1.3295212998916499</v>
      </c>
      <c r="PY30">
        <v>1.33065295176927</v>
      </c>
      <c r="PZ30">
        <v>1.3318581390728701</v>
      </c>
      <c r="QA30">
        <v>1.33312771913071</v>
      </c>
      <c r="QB30">
        <v>1.33442053414467</v>
      </c>
      <c r="QC30">
        <v>1.3356634111902601</v>
      </c>
      <c r="QD30">
        <v>1.3371044024779</v>
      </c>
      <c r="QE30">
        <v>1.33860379377576</v>
      </c>
      <c r="QF30">
        <v>1.3400730942274399</v>
      </c>
      <c r="QG30">
        <v>1.3415534850467701</v>
      </c>
      <c r="QH30">
        <v>1.3430675582332099</v>
      </c>
      <c r="QI30">
        <v>1.3446193165718301</v>
      </c>
      <c r="QJ30">
        <v>1.3461941736333001</v>
      </c>
      <c r="QK30">
        <v>1.3477589537739201</v>
      </c>
      <c r="QL30">
        <v>1.3493386968522401</v>
      </c>
      <c r="QM30">
        <v>1.3510641279969</v>
      </c>
      <c r="QN30">
        <v>1.35275379981519</v>
      </c>
      <c r="QO30">
        <v>1.35444770785516</v>
      </c>
      <c r="QP30">
        <v>1.35616925697957</v>
      </c>
      <c r="QQ30">
        <v>1.3579252613658901</v>
      </c>
      <c r="QR30">
        <v>1.35970594450628</v>
      </c>
      <c r="QS30">
        <v>1.3614849392076001</v>
      </c>
      <c r="QT30">
        <v>1.36321928759139</v>
      </c>
      <c r="QU30">
        <v>1.3651336757360599</v>
      </c>
      <c r="QV30">
        <v>1.36703231098613</v>
      </c>
      <c r="QW30">
        <v>1.36890648376003</v>
      </c>
      <c r="QX30">
        <v>1.37079389969716</v>
      </c>
      <c r="QY30">
        <v>1.3727139551752701</v>
      </c>
      <c r="QZ30">
        <v>1.3746677373104299</v>
      </c>
      <c r="RA30">
        <v>1.3766380239571001</v>
      </c>
      <c r="RB30">
        <v>1.37858928370802</v>
      </c>
      <c r="RC30">
        <v>1.38056052648508</v>
      </c>
      <c r="RD30">
        <v>1.3826254189693601</v>
      </c>
      <c r="RE30">
        <v>1.38466975659622</v>
      </c>
      <c r="RF30">
        <v>1.3867121675946501</v>
      </c>
      <c r="RG30">
        <v>1.38876493830392</v>
      </c>
      <c r="RH30">
        <v>1.3908340131735399</v>
      </c>
      <c r="RI30">
        <v>1.39291899476331</v>
      </c>
      <c r="RJ30">
        <v>1.39501314374327</v>
      </c>
      <c r="RK30">
        <v>1.3971033788937399</v>
      </c>
      <c r="RL30">
        <v>1.39923854169988</v>
      </c>
      <c r="RM30">
        <v>1.4013724403102299</v>
      </c>
      <c r="RN30">
        <v>1.4035068730814699</v>
      </c>
      <c r="RO30">
        <v>1.4056456992986299</v>
      </c>
      <c r="RP30">
        <v>1.40779096683021</v>
      </c>
      <c r="RQ30">
        <v>1.4099429121282101</v>
      </c>
      <c r="RR30">
        <v>1.4120999602281099</v>
      </c>
      <c r="RS30">
        <v>1.41425872474887</v>
      </c>
      <c r="RT30">
        <v>1.4164190669324099</v>
      </c>
      <c r="RU30">
        <v>1.4185813973679999</v>
      </c>
      <c r="RV30">
        <v>1.42074219400586</v>
      </c>
      <c r="RW30">
        <v>1.4229015373495699</v>
      </c>
      <c r="RX30">
        <v>1.4250591265750101</v>
      </c>
      <c r="RY30">
        <v>1.4272142795303699</v>
      </c>
      <c r="RZ30">
        <v>1.4293659327360899</v>
      </c>
      <c r="SA30">
        <v>1.4315126413849599</v>
      </c>
      <c r="SB30">
        <v>1.4336530284614699</v>
      </c>
      <c r="SC30">
        <v>1.43579202023477</v>
      </c>
      <c r="SD30">
        <v>1.4379239435070299</v>
      </c>
      <c r="SE30">
        <v>1.4400500713398099</v>
      </c>
      <c r="SF30">
        <v>1.44217131698185</v>
      </c>
      <c r="SG30">
        <v>1.444288233869</v>
      </c>
      <c r="SH30">
        <v>1.4464010156242699</v>
      </c>
      <c r="SI30">
        <v>1.44850949605781</v>
      </c>
      <c r="SJ30">
        <v>1.4506131491669301</v>
      </c>
      <c r="SK30">
        <v>1.45271542983107</v>
      </c>
      <c r="SL30">
        <v>1.45481504024223</v>
      </c>
      <c r="SM30">
        <v>1.45691066034637</v>
      </c>
      <c r="SN30">
        <v>1.4590027823114899</v>
      </c>
      <c r="SO30">
        <v>1.46109109595094</v>
      </c>
      <c r="SP30">
        <v>1.4631744887234801</v>
      </c>
      <c r="SQ30">
        <v>1.46525104573322</v>
      </c>
      <c r="SR30">
        <v>1.4673180497296301</v>
      </c>
      <c r="SS30">
        <v>1.46937321165059</v>
      </c>
      <c r="ST30">
        <v>1.47141728570932</v>
      </c>
      <c r="SU30">
        <v>1.4734427232607099</v>
      </c>
      <c r="SV30">
        <v>1.47544686087029</v>
      </c>
      <c r="SW30">
        <v>1.4774264704011499</v>
      </c>
      <c r="SX30">
        <v>1.4793777590139701</v>
      </c>
      <c r="SY30">
        <v>1.48129636916701</v>
      </c>
      <c r="SZ30">
        <v>1.48317737861612</v>
      </c>
      <c r="TA30">
        <v>1.4850153004147399</v>
      </c>
      <c r="TB30">
        <v>1.4868090097986899</v>
      </c>
      <c r="TC30">
        <v>1.48855180318221</v>
      </c>
      <c r="TD30">
        <v>1.49023906410734</v>
      </c>
      <c r="TE30">
        <v>1.4918677432760901</v>
      </c>
      <c r="TF30">
        <v>1.4934348724609801</v>
      </c>
      <c r="TG30">
        <v>1.4949375645049501</v>
      </c>
      <c r="TH30">
        <v>1.4963730133213999</v>
      </c>
      <c r="TI30">
        <v>1.49773849389422</v>
      </c>
      <c r="TJ30">
        <v>1.4990331196823801</v>
      </c>
      <c r="TK30">
        <v>1.5002577749994901</v>
      </c>
      <c r="TL30">
        <v>1.50140960553437</v>
      </c>
      <c r="TM30">
        <v>1.5024897539789099</v>
      </c>
      <c r="TN30">
        <v>1.50349934794566</v>
      </c>
      <c r="TO30">
        <v>1.50443949996791</v>
      </c>
      <c r="TP30">
        <v>1.50531130749963</v>
      </c>
      <c r="TQ30">
        <v>1.5061158529155201</v>
      </c>
      <c r="TR30">
        <v>1.50685420351095</v>
      </c>
      <c r="TS30">
        <v>1.50753216564646</v>
      </c>
      <c r="TT30">
        <v>1.50814846259382</v>
      </c>
      <c r="TU30">
        <v>1.5087056698550501</v>
      </c>
      <c r="TV30">
        <v>1.50920658482201</v>
      </c>
      <c r="TW30">
        <v>1.5096535596117</v>
      </c>
      <c r="TX30">
        <v>1.51004850106636</v>
      </c>
      <c r="TY30">
        <v>1.51039287075339</v>
      </c>
      <c r="TZ30">
        <v>1.5106876849654201</v>
      </c>
      <c r="UA30">
        <v>1.51093596802811</v>
      </c>
      <c r="UB30">
        <v>1.5111392696999699</v>
      </c>
      <c r="UC30">
        <v>1.51129669498829</v>
      </c>
      <c r="UD30">
        <v>1.5114100222809199</v>
      </c>
      <c r="UE30">
        <v>1.5114802559998399</v>
      </c>
      <c r="UF30">
        <v>1.51150762660111</v>
      </c>
      <c r="UG30">
        <v>1.51149159057493</v>
      </c>
      <c r="UH30">
        <v>1.5114308304455799</v>
      </c>
      <c r="UI30">
        <v>1.5113232547714599</v>
      </c>
      <c r="UJ30">
        <v>1.5111677082319901</v>
      </c>
      <c r="UK30">
        <v>1.5109664042372599</v>
      </c>
      <c r="UL30">
        <v>1.5107227645017101</v>
      </c>
      <c r="UM30">
        <v>1.5104395483019399</v>
      </c>
      <c r="UN30">
        <v>1.5101188524767</v>
      </c>
      <c r="UO30">
        <v>1.50976211142693</v>
      </c>
      <c r="UP30">
        <v>1.50937009711571</v>
      </c>
      <c r="UQ30">
        <v>1.5089429190682999</v>
      </c>
      <c r="UR30">
        <v>1.50848562499029</v>
      </c>
      <c r="US30">
        <v>1.5079971093973099</v>
      </c>
      <c r="UT30">
        <v>1.50747813448379</v>
      </c>
      <c r="UU30">
        <v>1.50693094323939</v>
      </c>
      <c r="UV30">
        <v>1.5063571469421499</v>
      </c>
      <c r="UW30">
        <v>1.5057577251585701</v>
      </c>
      <c r="UX30">
        <v>1.50513302574356</v>
      </c>
      <c r="UY30">
        <v>1.50448276484043</v>
      </c>
      <c r="UZ30">
        <v>1.5038095326230001</v>
      </c>
      <c r="VA30">
        <v>1.50311447371435</v>
      </c>
      <c r="VB30">
        <v>1.5023943997623099</v>
      </c>
      <c r="VC30">
        <v>1.50165024834702</v>
      </c>
      <c r="VD30">
        <v>1.50088229462746</v>
      </c>
      <c r="VE30">
        <v>1.50009015134139</v>
      </c>
      <c r="VF30">
        <v>1.4992727688054399</v>
      </c>
      <c r="VG30">
        <v>1.4984284349150501</v>
      </c>
      <c r="VH30">
        <v>1.49755612692915</v>
      </c>
      <c r="VI30">
        <v>1.4966607808344099</v>
      </c>
      <c r="VJ30">
        <v>1.4957352987172801</v>
      </c>
      <c r="VK30">
        <v>1.4947806692822301</v>
      </c>
      <c r="VL30">
        <v>1.49379725467415</v>
      </c>
      <c r="VM30">
        <v>1.49278479047837</v>
      </c>
      <c r="VN30">
        <v>1.49174238572065</v>
      </c>
      <c r="VO30">
        <v>1.4906685228671901</v>
      </c>
      <c r="VP30">
        <v>1.4895610578246099</v>
      </c>
      <c r="VQ30">
        <v>1.4884267775104101</v>
      </c>
      <c r="VR30">
        <v>1.48725849286544</v>
      </c>
      <c r="VS30">
        <v>1.48605580376608</v>
      </c>
      <c r="VT30">
        <v>1.4848190779838599</v>
      </c>
      <c r="VU30">
        <v>1.4835479299332599</v>
      </c>
      <c r="VV30">
        <v>1.48224122067169</v>
      </c>
      <c r="VW30">
        <v>1.48089705789949</v>
      </c>
      <c r="VX30">
        <v>1.4795127959599399</v>
      </c>
      <c r="VY30">
        <v>1.4780919723096899</v>
      </c>
      <c r="VZ30">
        <v>1.47663211007019</v>
      </c>
      <c r="WA30">
        <v>1.4751294436965099</v>
      </c>
      <c r="WB30">
        <v>1.4735846718107599</v>
      </c>
      <c r="WC30">
        <v>1.47199778779073</v>
      </c>
      <c r="WD30">
        <v>1.4703680797699199</v>
      </c>
      <c r="WE30">
        <v>1.4686941306375001</v>
      </c>
      <c r="WF30">
        <v>1.46697381803836</v>
      </c>
      <c r="WG30">
        <v>1.4652080319648</v>
      </c>
      <c r="WH30">
        <v>1.4634009191757</v>
      </c>
      <c r="WI30">
        <v>1.46154506990758</v>
      </c>
      <c r="WJ30">
        <v>1.4596419450831299</v>
      </c>
      <c r="WK30">
        <v>1.45769218147267</v>
      </c>
      <c r="WL30">
        <v>1.4556955916940899</v>
      </c>
      <c r="WM30">
        <v>1.45365116421289</v>
      </c>
      <c r="WN30">
        <v>1.4515570633421799</v>
      </c>
      <c r="WO30">
        <v>1.4494106292426701</v>
      </c>
      <c r="WP30">
        <v>1.44722342648158</v>
      </c>
      <c r="WQ30">
        <v>1.44498306533805</v>
      </c>
      <c r="WR30">
        <v>1.4426914557369801</v>
      </c>
      <c r="WS30">
        <v>1.44034980885992</v>
      </c>
      <c r="WT30">
        <v>1.4379586371451201</v>
      </c>
      <c r="WU30">
        <v>1.43551775428748</v>
      </c>
      <c r="WV30">
        <v>1.4330262752385901</v>
      </c>
      <c r="WW30">
        <v>1.4304826162066799</v>
      </c>
      <c r="WX30">
        <v>1.42789442048659</v>
      </c>
      <c r="WY30">
        <v>1.4252577972512099</v>
      </c>
      <c r="WZ30">
        <v>1.4225724577593</v>
      </c>
      <c r="XA30">
        <v>1.4198412835543699</v>
      </c>
      <c r="XB30">
        <v>1.4170665148436099</v>
      </c>
      <c r="XC30">
        <v>1.4142497504979199</v>
      </c>
      <c r="XD30">
        <v>1.41139194805185</v>
      </c>
      <c r="XE30">
        <v>1.4084934237036699</v>
      </c>
      <c r="XF30">
        <v>1.40555920351612</v>
      </c>
      <c r="XG30">
        <v>1.4025928524242099</v>
      </c>
      <c r="XH30">
        <v>1.3995917435554801</v>
      </c>
      <c r="XI30">
        <v>1.39655960193333</v>
      </c>
      <c r="XJ30">
        <v>1.393499251013</v>
      </c>
      <c r="XK30">
        <v>1.3904126126815199</v>
      </c>
      <c r="XL30">
        <v>1.3873007072577299</v>
      </c>
      <c r="XM30">
        <v>1.3841636534922801</v>
      </c>
      <c r="XN30">
        <v>1.3810022517773599</v>
      </c>
      <c r="XO30">
        <v>1.3778242570189201</v>
      </c>
      <c r="XP30">
        <v>1.3746228715065401</v>
      </c>
      <c r="XQ30">
        <v>1.37140053328953</v>
      </c>
      <c r="XR30">
        <v>1.3681589347247001</v>
      </c>
      <c r="XS30">
        <v>1.36489902247633</v>
      </c>
      <c r="XT30">
        <v>1.3616209975162401</v>
      </c>
      <c r="XU30">
        <v>1.3583243151237101</v>
      </c>
      <c r="XV30">
        <v>1.3550076848855299</v>
      </c>
      <c r="XW30">
        <v>1.3516777210856801</v>
      </c>
      <c r="XX30">
        <v>1.3483294518687201</v>
      </c>
      <c r="XY30">
        <v>1.3449638437628699</v>
      </c>
      <c r="XZ30">
        <v>1.3415826403123901</v>
      </c>
      <c r="YA30">
        <v>1.33818703592682</v>
      </c>
      <c r="YB30">
        <v>1.3347776758810701</v>
      </c>
      <c r="YC30">
        <v>1.33135465631532</v>
      </c>
      <c r="YD30">
        <v>1.32791752423512</v>
      </c>
      <c r="YE30">
        <v>1.3244698908014401</v>
      </c>
      <c r="YF30">
        <v>1.32101180263997</v>
      </c>
      <c r="YG30">
        <v>1.3175426431791</v>
      </c>
      <c r="YH30">
        <v>1.31406456204532</v>
      </c>
      <c r="YI30">
        <v>1.3105790553297401</v>
      </c>
      <c r="YJ30">
        <v>1.3070869655880599</v>
      </c>
      <c r="YK30">
        <v>1.30358848184061</v>
      </c>
      <c r="YL30">
        <v>1.30008313957232</v>
      </c>
      <c r="YM30">
        <v>1.2965719418472901</v>
      </c>
      <c r="YN30">
        <v>1.29305778900827</v>
      </c>
      <c r="YO30">
        <v>1.28953715497655</v>
      </c>
      <c r="YP30">
        <v>1.2860113971048299</v>
      </c>
      <c r="YQ30">
        <v>1.28248122865062</v>
      </c>
      <c r="YR30">
        <v>1.27894671877623</v>
      </c>
      <c r="YS30">
        <v>1.2754072925487201</v>
      </c>
      <c r="YT30">
        <v>1.27186173093998</v>
      </c>
      <c r="YU30">
        <v>1.2683081708266499</v>
      </c>
      <c r="YV30">
        <v>1.2647520220112101</v>
      </c>
      <c r="YW30">
        <v>1.2611871623723001</v>
      </c>
      <c r="YX30">
        <v>1.2576147248784899</v>
      </c>
      <c r="YY30">
        <v>1.25403545050354</v>
      </c>
      <c r="YZ30">
        <v>1.2504496882264799</v>
      </c>
      <c r="ZA30">
        <v>1.24685739503153</v>
      </c>
      <c r="ZB30">
        <v>1.24325813590816</v>
      </c>
      <c r="ZC30">
        <v>1.2396510838510699</v>
      </c>
      <c r="ZD30">
        <v>1.2360397804702099</v>
      </c>
      <c r="ZE30">
        <v>1.23242299210978</v>
      </c>
      <c r="ZF30">
        <v>1.22880151046234</v>
      </c>
      <c r="ZG30">
        <v>1.2251774998814899</v>
      </c>
      <c r="ZH30">
        <v>1.2215526912327399</v>
      </c>
      <c r="ZI30">
        <v>1.21792838189352</v>
      </c>
      <c r="ZJ30">
        <v>1.21430543575318</v>
      </c>
      <c r="ZK30">
        <v>1.2106842832129801</v>
      </c>
      <c r="ZL30">
        <v>1.2070671409562499</v>
      </c>
      <c r="ZM30">
        <v>1.2034558657729</v>
      </c>
      <c r="ZN30">
        <v>1.19985011070209</v>
      </c>
      <c r="ZO30">
        <v>1.1962519965224101</v>
      </c>
      <c r="ZP30">
        <v>1.19266308176575</v>
      </c>
      <c r="ZQ30">
        <v>1.18908436271728</v>
      </c>
      <c r="ZR30">
        <v>1.1855162734154701</v>
      </c>
      <c r="ZS30">
        <v>1.1819586856520501</v>
      </c>
      <c r="ZT30">
        <v>1.1784114075604399</v>
      </c>
      <c r="ZU30">
        <v>1.1748765792365601</v>
      </c>
      <c r="ZV30">
        <v>1.1713523279001199</v>
      </c>
      <c r="ZW30">
        <v>1.1678395553553</v>
      </c>
      <c r="ZX30">
        <v>1.16433874964916</v>
      </c>
      <c r="ZY30">
        <v>1.1608499850716201</v>
      </c>
      <c r="ZZ30">
        <v>1.1573729221554601</v>
      </c>
      <c r="AAA30">
        <v>1.1539068076763099</v>
      </c>
      <c r="AAB30">
        <v>1.15045047465271</v>
      </c>
      <c r="AAC30">
        <v>1.14700445862649</v>
      </c>
      <c r="AAD30">
        <v>1.1435677395552</v>
      </c>
      <c r="AAE30">
        <v>1.14014078288457</v>
      </c>
      <c r="AAF30">
        <v>1.1367241390184499</v>
      </c>
      <c r="AAG30">
        <v>1.13331815805587</v>
      </c>
      <c r="AAH30">
        <v>1.1299229897910601</v>
      </c>
      <c r="AAI30">
        <v>1.1265385837134201</v>
      </c>
      <c r="AAJ30">
        <v>1.1231646890075799</v>
      </c>
      <c r="AAK30">
        <v>1.11980172055465</v>
      </c>
      <c r="AAL30">
        <v>1.11645036955318</v>
      </c>
      <c r="AAM30">
        <v>1.1131119910743099</v>
      </c>
      <c r="AAN30">
        <v>1.1097882682493201</v>
      </c>
      <c r="AAO30">
        <v>1.1064805706710501</v>
      </c>
      <c r="AAP30">
        <v>1.1031899543939301</v>
      </c>
      <c r="AAQ30">
        <v>1.0999171619339001</v>
      </c>
      <c r="AAR30">
        <v>1.0966626222685001</v>
      </c>
      <c r="AAS30">
        <v>1.0934308980871701</v>
      </c>
      <c r="AAT30">
        <v>1.0902274355044399</v>
      </c>
      <c r="AAU30">
        <v>1.0870428220497299</v>
      </c>
      <c r="AAV30">
        <v>1.0838814186943</v>
      </c>
      <c r="AAW30">
        <v>1.08074913224472</v>
      </c>
      <c r="AAX30">
        <v>1.0776534153428501</v>
      </c>
      <c r="AAY30">
        <v>1.07460326646589</v>
      </c>
      <c r="AAZ30">
        <v>1.07160922992635</v>
      </c>
      <c r="ABA30">
        <v>1.0686833958720401</v>
      </c>
      <c r="ABB30">
        <v>1.06572654058231</v>
      </c>
      <c r="ABC30">
        <v>1.0628199768150599</v>
      </c>
      <c r="ABD30">
        <v>1.05996871769016</v>
      </c>
      <c r="ABE30">
        <v>1.05717433766641</v>
      </c>
      <c r="ABF30">
        <v>1.05443497254159</v>
      </c>
      <c r="ABG30">
        <v>1.05174531945243</v>
      </c>
      <c r="ABH30">
        <v>1.04909663687463</v>
      </c>
      <c r="ABI30">
        <v>1.04647674462283</v>
      </c>
      <c r="ABJ30">
        <v>1.04386214078771</v>
      </c>
      <c r="ABK30">
        <v>1.0412620751161901</v>
      </c>
      <c r="ABL30">
        <v>1.0387044199978599</v>
      </c>
      <c r="ABM30">
        <v>1.0362070819806899</v>
      </c>
      <c r="ABN30">
        <v>1.0337787133194201</v>
      </c>
      <c r="ABO30">
        <v>1.03141871197562</v>
      </c>
      <c r="ABP30">
        <v>1.0291172216176501</v>
      </c>
      <c r="ABQ30">
        <v>1.02685513162068</v>
      </c>
      <c r="ABR30">
        <v>1.0245782314807399</v>
      </c>
      <c r="ABS30">
        <v>1.0223121073071599</v>
      </c>
      <c r="ABT30">
        <v>1.0200883727158201</v>
      </c>
      <c r="ABU30">
        <v>1.01791622480444</v>
      </c>
      <c r="ABV30">
        <v>1.0158022062865999</v>
      </c>
      <c r="ABW30">
        <v>1.0137502054917</v>
      </c>
      <c r="ABX30">
        <v>1.0117614563649699</v>
      </c>
      <c r="ABY30">
        <v>1.0098345384674901</v>
      </c>
      <c r="ABZ30">
        <v>1.00789373676084</v>
      </c>
      <c r="ACA30">
        <v>1.00593563183125</v>
      </c>
      <c r="ACB30">
        <v>1.0040383796646499</v>
      </c>
      <c r="ACC30">
        <v>1.00219122526372</v>
      </c>
      <c r="ACD30">
        <v>1.0003893814936999</v>
      </c>
      <c r="ACE30">
        <v>0.99863402908227705</v>
      </c>
      <c r="ACF30">
        <v>0.99693231661966997</v>
      </c>
      <c r="ACG30">
        <v>0.99529736055858897</v>
      </c>
      <c r="ACH30">
        <v>0.99367954337226305</v>
      </c>
      <c r="ACI30">
        <v>0.99197973956483398</v>
      </c>
      <c r="ACJ30">
        <v>0.990358586689978</v>
      </c>
      <c r="ACK30">
        <v>0.988792307508222</v>
      </c>
      <c r="ACL30">
        <v>0.98726635940857899</v>
      </c>
      <c r="ACM30">
        <v>0.98577543440854798</v>
      </c>
      <c r="ACN30">
        <v>0.98432345915411501</v>
      </c>
      <c r="ACO30">
        <v>0.98292359491975001</v>
      </c>
      <c r="ACP30">
        <v>0.98158156411143704</v>
      </c>
      <c r="ACQ30">
        <v>0.98015424939236895</v>
      </c>
      <c r="ACR30">
        <v>0.97878570361697803</v>
      </c>
      <c r="ACS30">
        <v>0.97746098529021297</v>
      </c>
      <c r="ACT30">
        <v>0.97617001200360398</v>
      </c>
      <c r="ACU30">
        <v>0.97490756043525595</v>
      </c>
      <c r="ACV30">
        <v>0.97367326634985896</v>
      </c>
      <c r="ACW30">
        <v>0.97247162459867798</v>
      </c>
      <c r="ACX30">
        <v>0.97131198911956096</v>
      </c>
      <c r="ACY30">
        <v>0.97010345455598901</v>
      </c>
      <c r="ACZ30">
        <v>0.96892667731056603</v>
      </c>
      <c r="ADA30">
        <v>0.96778397187875098</v>
      </c>
      <c r="ADB30">
        <v>0.96667009042368601</v>
      </c>
      <c r="ADC30">
        <v>0.96558205823084597</v>
      </c>
      <c r="ADD30">
        <v>0.96451917370804297</v>
      </c>
      <c r="ADE30">
        <v>0.963483008385423</v>
      </c>
      <c r="ADF30">
        <v>0.96247740691546702</v>
      </c>
      <c r="ADG30">
        <v>0.96146078864562801</v>
      </c>
      <c r="ADH30">
        <v>0.96045809502734603</v>
      </c>
      <c r="ADI30">
        <v>0.959483117726878</v>
      </c>
      <c r="ADJ30">
        <v>0.95853274753509998</v>
      </c>
      <c r="ADK30">
        <v>0.95760387927346402</v>
      </c>
      <c r="ADL30">
        <v>0.95669341179399203</v>
      </c>
      <c r="ADM30">
        <v>0.95579824797928103</v>
      </c>
      <c r="ADN30">
        <v>0.95491529474249703</v>
      </c>
      <c r="ADO30">
        <v>0.95404500556730099</v>
      </c>
      <c r="ADP30">
        <v>0.95318792386753803</v>
      </c>
      <c r="ADQ30">
        <v>0.95234248643924402</v>
      </c>
      <c r="ADR30">
        <v>0.95150924193104103</v>
      </c>
      <c r="ADS30">
        <v>0.95068853986459301</v>
      </c>
      <c r="ADT30">
        <v>0.94988053063459899</v>
      </c>
      <c r="ADU30">
        <v>0.94908516550879796</v>
      </c>
      <c r="ADV30">
        <v>0.948302196627968</v>
      </c>
      <c r="ADW30">
        <v>0.94752904172824204</v>
      </c>
      <c r="ADX30">
        <v>0.94676387839895204</v>
      </c>
      <c r="ADY30">
        <v>0.94601135959259197</v>
      </c>
      <c r="ADZ30">
        <v>0.94527224899700701</v>
      </c>
      <c r="AEA30">
        <v>0.94454690209687997</v>
      </c>
      <c r="AEB30">
        <v>0.94383526617372404</v>
      </c>
      <c r="AEC30">
        <v>0.94313688030588305</v>
      </c>
      <c r="AED30">
        <v>0.942450875368538</v>
      </c>
      <c r="AEE30">
        <v>0.94177580976081998</v>
      </c>
      <c r="AEF30">
        <v>0.94111008216911995</v>
      </c>
      <c r="AEG30">
        <v>0.94045558569004095</v>
      </c>
      <c r="AEH30">
        <v>0.93981353858177397</v>
      </c>
      <c r="AEI30">
        <v>0.93918460283712701</v>
      </c>
      <c r="AEJ30">
        <v>0.93856888418352502</v>
      </c>
      <c r="AEK30">
        <v>0.93796593208301104</v>
      </c>
      <c r="AEL30">
        <v>0.93737473973224095</v>
      </c>
      <c r="AEM30">
        <v>0.93679374406249305</v>
      </c>
      <c r="AEN30">
        <v>0.93622427522454699</v>
      </c>
      <c r="AEO30">
        <v>0.93566408322793804</v>
      </c>
      <c r="AEP30">
        <v>0.93511660918617001</v>
      </c>
      <c r="AEQ30">
        <v>0.93458392775705101</v>
      </c>
      <c r="AER30">
        <v>0.934066747142695</v>
      </c>
      <c r="AES30">
        <v>0.93356440908952198</v>
      </c>
      <c r="AET30">
        <v>0.93307488888825496</v>
      </c>
      <c r="AEU30">
        <v>0.93259479537392798</v>
      </c>
      <c r="AEV30">
        <v>0.93213732504518898</v>
      </c>
      <c r="AEW30">
        <v>0.93169144900243095</v>
      </c>
      <c r="AEX30">
        <v>0.93125882069950106</v>
      </c>
      <c r="AEY30">
        <v>0.93084315829875197</v>
      </c>
      <c r="AEZ30">
        <v>0.93044635089515504</v>
      </c>
      <c r="AFA30">
        <v>0.93006845851629905</v>
      </c>
      <c r="AFB30">
        <v>0.92970771212239001</v>
      </c>
      <c r="AFC30">
        <v>0.92936051360625005</v>
      </c>
      <c r="AFD30">
        <v>0.92902985393398396</v>
      </c>
      <c r="AFE30">
        <v>0.92871952989738105</v>
      </c>
      <c r="AFF30">
        <v>0.92842708218966596</v>
      </c>
      <c r="AFG30">
        <v>0.92815258356118502</v>
      </c>
      <c r="AFH30">
        <v>0.92789612641989705</v>
      </c>
      <c r="AFI30">
        <v>0.92765782283137599</v>
      </c>
      <c r="AFJ30">
        <v>0.92743780451880997</v>
      </c>
      <c r="AFK30">
        <v>0.927236222863001</v>
      </c>
      <c r="AFL30">
        <v>0.92704802463605396</v>
      </c>
      <c r="AFM30">
        <v>0.92687298516009498</v>
      </c>
      <c r="AFN30">
        <v>0.92671478161854504</v>
      </c>
      <c r="AFO30">
        <v>0.92657054227892099</v>
      </c>
      <c r="AFP30">
        <v>0.92643812345302401</v>
      </c>
      <c r="AFQ30">
        <v>0.92631610949693799</v>
      </c>
      <c r="AFR30">
        <v>0.92620381281103403</v>
      </c>
      <c r="AFS30">
        <v>0.92610127383996799</v>
      </c>
      <c r="AFT30">
        <v>0.92600515203648603</v>
      </c>
      <c r="AFU30">
        <v>0.92590796173198597</v>
      </c>
      <c r="AFV30">
        <v>0.92581615784539695</v>
      </c>
      <c r="AFW30">
        <v>0.92572559370067098</v>
      </c>
      <c r="AFX30">
        <v>0.92563305961454201</v>
      </c>
      <c r="AFY30">
        <v>0.92553628289652901</v>
      </c>
      <c r="AFZ30">
        <v>0.92543392784892797</v>
      </c>
      <c r="AGA30">
        <v>0.92532559576682505</v>
      </c>
      <c r="AGB30">
        <v>0.92521038175702697</v>
      </c>
      <c r="AGC30">
        <v>0.92507557158782305</v>
      </c>
      <c r="AGD30">
        <v>0.92493161236528698</v>
      </c>
      <c r="AGE30">
        <v>0.92477431959654799</v>
      </c>
      <c r="AGF30">
        <v>0.924600715831986</v>
      </c>
      <c r="AGG30">
        <v>0.92440903066523294</v>
      </c>
      <c r="AGH30">
        <v>0.92419870073317001</v>
      </c>
      <c r="AGI30">
        <v>0.92397036971592905</v>
      </c>
      <c r="AGJ30">
        <v>0.92372588833689395</v>
      </c>
      <c r="AGK30">
        <v>0.92345211601203603</v>
      </c>
      <c r="AGL30">
        <v>0.92316054755301402</v>
      </c>
      <c r="AGM30">
        <v>0.92284907546968498</v>
      </c>
      <c r="AGN30">
        <v>0.92251533624700799</v>
      </c>
      <c r="AGO30">
        <v>0.922158258728906</v>
      </c>
      <c r="AGP30">
        <v>0.92177806411826901</v>
      </c>
      <c r="AGQ30">
        <v>0.92137626597695299</v>
      </c>
      <c r="AGR30">
        <v>0.92095567022577796</v>
      </c>
      <c r="AGS30">
        <v>0.92050683062734195</v>
      </c>
      <c r="AGT30">
        <v>0.92003705122823198</v>
      </c>
      <c r="AGU30">
        <v>0.91954704228676398</v>
      </c>
      <c r="AGV30">
        <v>0.91903390827975096</v>
      </c>
      <c r="AGW30">
        <v>0.91849620517547603</v>
      </c>
      <c r="AGX30">
        <v>0.91793394043369603</v>
      </c>
      <c r="AGY30">
        <v>0.91734857300563399</v>
      </c>
      <c r="AGZ30">
        <v>0.916743013333988</v>
      </c>
      <c r="AHA30">
        <v>0.91611088989068401</v>
      </c>
      <c r="AHB30">
        <v>0.91545398109626797</v>
      </c>
      <c r="AHC30">
        <v>0.91477587797079796</v>
      </c>
      <c r="AHD30">
        <v>0.91407266829368405</v>
      </c>
      <c r="AHE30">
        <v>0.91334214441474704</v>
      </c>
      <c r="AHF30">
        <v>0.91258380325421695</v>
      </c>
      <c r="AHG30">
        <v>0.911798846302736</v>
      </c>
      <c r="AHH30">
        <v>0.91099017962135898</v>
      </c>
      <c r="AHI30">
        <v>0.910154867661359</v>
      </c>
      <c r="AHJ30">
        <v>0.90928812469605003</v>
      </c>
      <c r="AHK30">
        <v>0.90839731121852296</v>
      </c>
      <c r="AHL30">
        <v>0.90747788591003098</v>
      </c>
      <c r="AHM30">
        <v>0.90652714214712804</v>
      </c>
      <c r="AHN30">
        <v>0.90554420800167301</v>
      </c>
      <c r="AHO30">
        <v>0.90453004624082201</v>
      </c>
      <c r="AHP30">
        <v>0.90348745432703703</v>
      </c>
      <c r="AHQ30">
        <v>0.90241716584641296</v>
      </c>
      <c r="AHR30">
        <v>0.90130816061960595</v>
      </c>
      <c r="AHS30">
        <v>0.90017291021956203</v>
      </c>
      <c r="AHT30">
        <v>0.89900696831733995</v>
      </c>
      <c r="AHU30">
        <v>0.89780791026329299</v>
      </c>
      <c r="AHV30">
        <v>0.89657533308707005</v>
      </c>
      <c r="AHW30">
        <v>0.89531085549761202</v>
      </c>
      <c r="AHX30">
        <v>0.89401811788315599</v>
      </c>
      <c r="AHY30">
        <v>0.89270278231123301</v>
      </c>
      <c r="AHZ30">
        <v>0.891348004996386</v>
      </c>
      <c r="AIA30">
        <v>0.88997318056089303</v>
      </c>
      <c r="AIB30">
        <v>0.88857418137647703</v>
      </c>
      <c r="AIC30">
        <v>0.887148995701728</v>
      </c>
      <c r="AID30">
        <v>0.88569772768209798</v>
      </c>
      <c r="AIE30">
        <v>0.88422259734990605</v>
      </c>
      <c r="AIF30">
        <v>0.88272794062433202</v>
      </c>
      <c r="AIG30">
        <v>0.88122020931142298</v>
      </c>
      <c r="AIH30">
        <v>0.87968839602783599</v>
      </c>
      <c r="AII30">
        <v>0.87814451514966696</v>
      </c>
      <c r="AIJ30">
        <v>0.876588756076084</v>
      </c>
      <c r="AIK30">
        <v>0.87501930957489704</v>
      </c>
      <c r="AIL30">
        <v>0.873436325818992</v>
      </c>
      <c r="AIM30">
        <v>0.87184191438632896</v>
      </c>
      <c r="AIN30">
        <v>0.87024014425994101</v>
      </c>
      <c r="AIO30">
        <v>0.86863704382793705</v>
      </c>
      <c r="AIP30">
        <v>0.86702924138318505</v>
      </c>
      <c r="AIQ30">
        <v>0.86542092930051295</v>
      </c>
      <c r="AIR30">
        <v>0.86381542336914097</v>
      </c>
      <c r="AIS30">
        <v>0.862211664238832</v>
      </c>
      <c r="AIT30">
        <v>0.86061005756602205</v>
      </c>
      <c r="AIU30">
        <v>0.85901247401381298</v>
      </c>
      <c r="AIV30">
        <v>0.85742224925197197</v>
      </c>
      <c r="AIW30">
        <v>0.85584418395693895</v>
      </c>
      <c r="AIX30">
        <v>0.85427984828140102</v>
      </c>
      <c r="AIY30">
        <v>0.85272995542003505</v>
      </c>
      <c r="AIZ30">
        <v>0.85119779131499596</v>
      </c>
      <c r="AJA30">
        <v>0.84968238444947097</v>
      </c>
      <c r="AJB30">
        <v>0.84818387129122297</v>
      </c>
      <c r="AJC30">
        <v>0.84670349629258701</v>
      </c>
      <c r="AJD30">
        <v>0.84524361189047603</v>
      </c>
      <c r="AJE30">
        <v>0.84380767850637906</v>
      </c>
      <c r="AJF30">
        <v>0.84239857418354303</v>
      </c>
      <c r="AJG30">
        <v>0.84101553436988197</v>
      </c>
      <c r="AJH30">
        <v>0.83966110938976601</v>
      </c>
      <c r="AJI30">
        <v>0.83833409205077802</v>
      </c>
      <c r="AJJ30">
        <v>0.83703402404212401</v>
      </c>
      <c r="AJK30">
        <v>0.83576119593462805</v>
      </c>
      <c r="AJL30">
        <v>0.83451664718073304</v>
      </c>
      <c r="AJM30">
        <v>0.83330216611450503</v>
      </c>
      <c r="AJN30">
        <v>0.83212148532052899</v>
      </c>
      <c r="AJO30">
        <v>0.83098349952199901</v>
      </c>
      <c r="AJP30">
        <v>0.82987358658275301</v>
      </c>
      <c r="AJQ30">
        <v>0.82879297159607401</v>
      </c>
      <c r="AJR30">
        <v>0.82774350164705202</v>
      </c>
      <c r="AJS30">
        <v>0.82672764581257796</v>
      </c>
      <c r="AJT30">
        <v>0.82574849516135296</v>
      </c>
      <c r="AJU30">
        <v>0.82480976275387996</v>
      </c>
      <c r="AJV30">
        <v>0.82391578364246498</v>
      </c>
      <c r="AJW30">
        <v>0.82302389949588095</v>
      </c>
      <c r="AJX30">
        <v>0.82217440918281803</v>
      </c>
      <c r="AJY30">
        <v>0.82136485645082202</v>
      </c>
      <c r="AJZ30">
        <v>0.82059155741503598</v>
      </c>
      <c r="AKA30">
        <v>0.81985445017774705</v>
      </c>
      <c r="AKB30">
        <v>0.81915709482838495</v>
      </c>
      <c r="AKC30">
        <v>0.81850667344352701</v>
      </c>
      <c r="AKD30">
        <v>0.81791399008689503</v>
      </c>
      <c r="AKE30">
        <v>0.81730602439321998</v>
      </c>
      <c r="AKF30">
        <v>0.81672683279591796</v>
      </c>
      <c r="AKG30">
        <v>0.81620015251578204</v>
      </c>
      <c r="AKH30">
        <v>0.81571941862240505</v>
      </c>
      <c r="AKI30">
        <v>0.81527843163356195</v>
      </c>
      <c r="AKJ30">
        <v>0.81487135751520301</v>
      </c>
      <c r="AKK30">
        <v>0.81449272768145797</v>
      </c>
      <c r="AKL30">
        <v>0.81413743899463398</v>
      </c>
      <c r="AKM30">
        <v>0.81382406430954302</v>
      </c>
      <c r="AKN30">
        <v>0.813552240039638</v>
      </c>
      <c r="AKO30">
        <v>0.81330627352182405</v>
      </c>
      <c r="AKP30">
        <v>0.81308757310116597</v>
      </c>
      <c r="AKQ30">
        <v>0.81289640564446297</v>
      </c>
      <c r="AKR30">
        <v>0.81273189654024802</v>
      </c>
      <c r="AKS30">
        <v>0.81259202969878996</v>
      </c>
      <c r="AKT30">
        <v>0.81247364755208795</v>
      </c>
      <c r="AKU30">
        <v>0.81237407572280396</v>
      </c>
      <c r="AKV30">
        <v>0.81229459043823904</v>
      </c>
      <c r="AKW30">
        <v>0.81223074579471199</v>
      </c>
      <c r="AKX30">
        <v>0.81217923495627897</v>
      </c>
      <c r="AKY30">
        <v>0.81213721912708303</v>
      </c>
      <c r="AKZ30">
        <v>0.81210232755135403</v>
      </c>
      <c r="ALA30">
        <v>0.81207265751340896</v>
      </c>
      <c r="ALB30">
        <v>0.81204677433765404</v>
      </c>
      <c r="ALC30">
        <v>0.81202354160120904</v>
      </c>
      <c r="ALD30">
        <v>0.81200078451672897</v>
      </c>
      <c r="ALE30">
        <v>0.811975902926655</v>
      </c>
      <c r="ALF30">
        <v>0.81194575120563295</v>
      </c>
      <c r="ALG30">
        <v>0.81190761497474295</v>
      </c>
      <c r="ALH30">
        <v>0.81185921110149095</v>
      </c>
      <c r="ALI30">
        <v>0.811798687699822</v>
      </c>
      <c r="ALJ30">
        <v>0.81172462413010305</v>
      </c>
      <c r="ALK30">
        <v>0.81163603099913795</v>
      </c>
      <c r="ALL30">
        <v>0.81153139932865903</v>
      </c>
      <c r="ALM30">
        <v>0.81140825235941805</v>
      </c>
      <c r="ALN30">
        <v>0.81126390758368205</v>
      </c>
      <c r="ALO30">
        <v>0.81109612955235699</v>
      </c>
      <c r="ALP30">
        <v>0.81090312987499102</v>
      </c>
      <c r="ALQ30">
        <v>0.81068356721976997</v>
      </c>
      <c r="ALR30">
        <v>0.81043654731352199</v>
      </c>
      <c r="ALS30">
        <v>0.81016162294171701</v>
      </c>
      <c r="ALT30">
        <v>0.80985882601362102</v>
      </c>
      <c r="ALU30">
        <v>0.809526526901026</v>
      </c>
      <c r="ALV30">
        <v>0.80916331441681699</v>
      </c>
      <c r="ALW30">
        <v>0.80876823865187897</v>
      </c>
      <c r="ALX30">
        <v>0.80834073071183998</v>
      </c>
      <c r="ALY30">
        <v>0.80788060271707196</v>
      </c>
      <c r="ALZ30">
        <v>0.80738804780268902</v>
      </c>
      <c r="AMA30">
        <v>0.80686364011854705</v>
      </c>
      <c r="AMB30">
        <v>0.80630891505456104</v>
      </c>
      <c r="AMC30">
        <v>0.80572360404418397</v>
      </c>
      <c r="AMD30">
        <v>0.80510732317776501</v>
      </c>
      <c r="AME30">
        <v>0.80446035207071698</v>
      </c>
      <c r="AMF30">
        <v>0.80378318867653098</v>
      </c>
      <c r="AMG30">
        <v>0.80307654928676997</v>
      </c>
      <c r="AMH30">
        <v>0.80234136853107396</v>
      </c>
      <c r="AMI30">
        <v>0.80157879937715604</v>
      </c>
      <c r="AMJ30">
        <v>0.80079103102265603</v>
      </c>
      <c r="AMK30">
        <v>0.79997899923549998</v>
      </c>
      <c r="AML30">
        <v>0.79914242128050395</v>
      </c>
      <c r="AMM30">
        <v>0.79828216411612396</v>
      </c>
      <c r="AMN30">
        <v>0.79739910660721902</v>
      </c>
      <c r="AMO30">
        <v>0.796494139525046</v>
      </c>
      <c r="AMP30">
        <v>0.79556816554725895</v>
      </c>
      <c r="AMQ30">
        <v>0.79462209925791805</v>
      </c>
      <c r="AMR30">
        <v>0.79365759321183804</v>
      </c>
      <c r="AMS30">
        <v>0.79267637717855999</v>
      </c>
      <c r="AMT30">
        <v>0.79167710836479299</v>
      </c>
      <c r="AMU30">
        <v>0.79066049518318005</v>
      </c>
      <c r="AMV30">
        <v>0.78962713756186997</v>
      </c>
      <c r="AMW30">
        <v>0.78857752694452399</v>
      </c>
      <c r="AMX30">
        <v>0.78751204629030402</v>
      </c>
      <c r="AMY30">
        <v>0.78643097007388396</v>
      </c>
      <c r="AMZ30">
        <v>0.78533477247295203</v>
      </c>
      <c r="ANA30">
        <v>0.78422624131750995</v>
      </c>
      <c r="ANB30">
        <v>0.78310268285269302</v>
      </c>
      <c r="ANC30">
        <v>0.78196462866877103</v>
      </c>
      <c r="AND30">
        <v>0.78081251377032401</v>
      </c>
      <c r="ANE30">
        <v>0.77964667657624098</v>
      </c>
      <c r="ANF30">
        <v>0.77846735891972496</v>
      </c>
      <c r="ANG30">
        <v>0.77727470604828897</v>
      </c>
      <c r="ANH30">
        <v>0.77606876662375601</v>
      </c>
      <c r="ANI30">
        <v>0.77485310916929895</v>
      </c>
      <c r="ANJ30">
        <v>0.773625180713164</v>
      </c>
      <c r="ANK30">
        <v>0.77238575117855601</v>
      </c>
      <c r="ANL30">
        <v>0.77113588816924195</v>
      </c>
      <c r="ANM30">
        <v>0.76987659471808301</v>
      </c>
      <c r="ANN30">
        <v>0.76860880928702802</v>
      </c>
      <c r="ANO30">
        <v>0.76733340576711695</v>
      </c>
      <c r="ANP30">
        <v>0.76605119347848005</v>
      </c>
      <c r="ANQ30">
        <v>0.76476634840255897</v>
      </c>
      <c r="ANR30">
        <v>0.76347813803494602</v>
      </c>
      <c r="ANS30">
        <v>0.76218813422670995</v>
      </c>
      <c r="ANT30">
        <v>0.76089904878759795</v>
      </c>
      <c r="ANU30">
        <v>0.75961333646238505</v>
      </c>
      <c r="ANV30">
        <v>0.75833319493087303</v>
      </c>
      <c r="ANW30">
        <v>0.75706056480789496</v>
      </c>
      <c r="ANX30">
        <v>0.75579712964331103</v>
      </c>
      <c r="ANY30">
        <v>0.75455157790540095</v>
      </c>
      <c r="ANZ30">
        <v>0.75331611531500697</v>
      </c>
      <c r="AOA30">
        <v>0.75209555664559002</v>
      </c>
      <c r="AOB30">
        <v>0.75090095666607803</v>
      </c>
      <c r="AOC30">
        <v>0.74973857800904098</v>
      </c>
      <c r="AOD30">
        <v>0.74860989117069499</v>
      </c>
      <c r="AOE30">
        <v>0.7475115745109</v>
      </c>
      <c r="AOF30">
        <v>0.74643551425316002</v>
      </c>
      <c r="AOG30">
        <v>0.74551152584106595</v>
      </c>
      <c r="AOH30">
        <v>0.74464401193394703</v>
      </c>
      <c r="AOI30">
        <v>0.74369057508027503</v>
      </c>
      <c r="AOJ30">
        <v>0.74282614994168805</v>
      </c>
      <c r="AOK30">
        <v>0.74213509012394097</v>
      </c>
      <c r="AOL30">
        <v>0.74161116817689698</v>
      </c>
      <c r="AOM30">
        <v>0.74115757559453699</v>
      </c>
      <c r="AON30">
        <v>0.74058692281495297</v>
      </c>
      <c r="AOO30">
        <v>0.73982149973251599</v>
      </c>
      <c r="AOP30">
        <v>0.73958958798117103</v>
      </c>
      <c r="AOQ30">
        <v>0.73924298802246702</v>
      </c>
      <c r="AOR30">
        <v>0.73888143410962004</v>
      </c>
      <c r="AOS30">
        <v>0.73857340377088798</v>
      </c>
      <c r="AOT30">
        <v>0.738356117809568</v>
      </c>
      <c r="AOU30">
        <v>0.73823554030399896</v>
      </c>
      <c r="AOV30">
        <v>0.73818637860756198</v>
      </c>
      <c r="AOW30">
        <v>0.73815208334867699</v>
      </c>
    </row>
    <row r="31" spans="1:1089">
      <c r="A31">
        <v>1.3978321519167101</v>
      </c>
      <c r="B31">
        <v>1.3977611830647301</v>
      </c>
      <c r="C31">
        <v>1.39764741457606</v>
      </c>
      <c r="D31">
        <v>1.39749204576387</v>
      </c>
      <c r="E31">
        <v>1.39729597877045</v>
      </c>
      <c r="F31">
        <v>1.3970598185672101</v>
      </c>
      <c r="G31">
        <v>1.3967838729547</v>
      </c>
      <c r="H31">
        <v>1.3964681525625999</v>
      </c>
      <c r="I31">
        <v>1.39610985366282</v>
      </c>
      <c r="J31">
        <v>1.3957103359160701</v>
      </c>
      <c r="K31">
        <v>1.3952705647036401</v>
      </c>
      <c r="L31">
        <v>1.39479117342531</v>
      </c>
      <c r="M31">
        <v>1.3942728494126799</v>
      </c>
      <c r="N31">
        <v>1.39371633392923</v>
      </c>
      <c r="O31">
        <v>1.3931224221702501</v>
      </c>
      <c r="P31">
        <v>1.3924919632628801</v>
      </c>
      <c r="Q31">
        <v>1.3918234158196701</v>
      </c>
      <c r="R31">
        <v>1.3911200128212</v>
      </c>
      <c r="S31">
        <v>1.3903847425910401</v>
      </c>
      <c r="T31">
        <v>1.38961962888056</v>
      </c>
      <c r="U31">
        <v>1.3888269141127001</v>
      </c>
      <c r="V31">
        <v>1.3880090593818999</v>
      </c>
      <c r="W31">
        <v>1.38716874445418</v>
      </c>
      <c r="X31">
        <v>1.3863088677670701</v>
      </c>
      <c r="Y31">
        <v>1.3854298155248399</v>
      </c>
      <c r="Z31">
        <v>1.38453437582186</v>
      </c>
      <c r="AA31">
        <v>1.38362750254613</v>
      </c>
      <c r="AB31">
        <v>1.3827118486507199</v>
      </c>
      <c r="AC31">
        <v>1.3817899012129899</v>
      </c>
      <c r="AD31">
        <v>1.38086398143458</v>
      </c>
      <c r="AE31">
        <v>1.3799362446413801</v>
      </c>
      <c r="AF31">
        <v>1.3790086802835899</v>
      </c>
      <c r="AG31">
        <v>1.3780814456899799</v>
      </c>
      <c r="AH31">
        <v>1.3771547264456201</v>
      </c>
      <c r="AI31">
        <v>1.3762320032561299</v>
      </c>
      <c r="AJ31">
        <v>1.37531391991028</v>
      </c>
      <c r="AK31">
        <v>1.3744008427236101</v>
      </c>
      <c r="AL31">
        <v>1.3734928605383601</v>
      </c>
      <c r="AM31">
        <v>1.3725897847235899</v>
      </c>
      <c r="AN31">
        <v>1.3716911491750601</v>
      </c>
      <c r="AO31">
        <v>1.3707953622507201</v>
      </c>
      <c r="AP31">
        <v>1.3698995439771999</v>
      </c>
      <c r="AQ31">
        <v>1.36900546047265</v>
      </c>
      <c r="AR31">
        <v>1.3681118943092401</v>
      </c>
      <c r="AS31">
        <v>1.3672175234197399</v>
      </c>
      <c r="AT31">
        <v>1.36632092109748</v>
      </c>
      <c r="AU31">
        <v>1.3654205559964301</v>
      </c>
      <c r="AV31">
        <v>1.36451479213111</v>
      </c>
      <c r="AW31">
        <v>1.3636016261070301</v>
      </c>
      <c r="AX31">
        <v>1.3626765240985701</v>
      </c>
      <c r="AY31">
        <v>1.36174112738417</v>
      </c>
      <c r="AZ31">
        <v>1.3607938971584901</v>
      </c>
      <c r="BA31">
        <v>1.3598333630402699</v>
      </c>
      <c r="BB31">
        <v>1.3588581230723999</v>
      </c>
      <c r="BC31">
        <v>1.35786684372182</v>
      </c>
      <c r="BD31">
        <v>1.3568582598796</v>
      </c>
      <c r="BE31">
        <v>1.3558311748609</v>
      </c>
      <c r="BF31">
        <v>1.3547816784011699</v>
      </c>
      <c r="BG31">
        <v>1.3537119013993999</v>
      </c>
      <c r="BH31">
        <v>1.35262164313861</v>
      </c>
      <c r="BI31">
        <v>1.3515105030889201</v>
      </c>
      <c r="BJ31">
        <v>1.3503781238447199</v>
      </c>
      <c r="BK31">
        <v>1.3492241911246201</v>
      </c>
      <c r="BL31">
        <v>1.34804843377148</v>
      </c>
      <c r="BM31">
        <v>1.3468506237524001</v>
      </c>
      <c r="BN31">
        <v>1.34562837068317</v>
      </c>
      <c r="BO31">
        <v>1.34438327891814</v>
      </c>
      <c r="BP31">
        <v>1.3431159919071201</v>
      </c>
      <c r="BQ31">
        <v>1.3418263658267799</v>
      </c>
      <c r="BR31">
        <v>1.34051414411214</v>
      </c>
      <c r="BS31">
        <v>1.33917895745653</v>
      </c>
      <c r="BT31">
        <v>1.33782032381164</v>
      </c>
      <c r="BU31">
        <v>1.33643764838747</v>
      </c>
      <c r="BV31">
        <v>1.3350296956365999</v>
      </c>
      <c r="BW31">
        <v>1.33359599240257</v>
      </c>
      <c r="BX31">
        <v>1.3321371447053201</v>
      </c>
      <c r="BY31">
        <v>1.3306533735502799</v>
      </c>
      <c r="BZ31">
        <v>1.32914469942396</v>
      </c>
      <c r="CA31">
        <v>1.3276109422939</v>
      </c>
      <c r="CB31">
        <v>1.3260517216087</v>
      </c>
      <c r="CC31">
        <v>1.32446645629802</v>
      </c>
      <c r="CD31">
        <v>1.3228555511437201</v>
      </c>
      <c r="CE31">
        <v>1.32121954450237</v>
      </c>
      <c r="CF31">
        <v>1.3195587301256699</v>
      </c>
      <c r="CG31">
        <v>1.31787456705674</v>
      </c>
      <c r="CH31">
        <v>1.3161682559344501</v>
      </c>
      <c r="CI31">
        <v>1.3144407389934301</v>
      </c>
      <c r="CJ31">
        <v>1.31269270006407</v>
      </c>
      <c r="CK31">
        <v>1.31092456457253</v>
      </c>
      <c r="CL31">
        <v>1.3091368833099699</v>
      </c>
      <c r="CM31">
        <v>1.30733144843422</v>
      </c>
      <c r="CN31">
        <v>1.3055095296208801</v>
      </c>
      <c r="CO31">
        <v>1.30367284164349</v>
      </c>
      <c r="CP31">
        <v>1.3018229150051699</v>
      </c>
      <c r="CQ31">
        <v>1.2999610959386401</v>
      </c>
      <c r="CR31">
        <v>1.29808854640618</v>
      </c>
      <c r="CS31">
        <v>1.29620624409967</v>
      </c>
      <c r="CT31">
        <v>1.2943148338700401</v>
      </c>
      <c r="CU31">
        <v>1.2924147265174699</v>
      </c>
      <c r="CV31">
        <v>1.29050850363689</v>
      </c>
      <c r="CW31">
        <v>1.2885978406441001</v>
      </c>
      <c r="CX31">
        <v>1.28668429116028</v>
      </c>
      <c r="CY31">
        <v>1.28476928701194</v>
      </c>
      <c r="CZ31">
        <v>1.28285413823095</v>
      </c>
      <c r="DA31">
        <v>1.28094003305451</v>
      </c>
      <c r="DB31">
        <v>1.27902803792516</v>
      </c>
      <c r="DC31">
        <v>1.2771180033862699</v>
      </c>
      <c r="DD31">
        <v>1.27521290096296</v>
      </c>
      <c r="DE31">
        <v>1.27331439539353</v>
      </c>
      <c r="DF31">
        <v>1.2714239117630901</v>
      </c>
      <c r="DG31">
        <v>1.2695426355036199</v>
      </c>
      <c r="DH31">
        <v>1.2676715123939299</v>
      </c>
      <c r="DI31">
        <v>1.26581124855969</v>
      </c>
      <c r="DJ31">
        <v>1.2639623104734099</v>
      </c>
      <c r="DK31">
        <v>1.26212396454945</v>
      </c>
      <c r="DL31">
        <v>1.26029785762518</v>
      </c>
      <c r="DM31">
        <v>1.25848488732595</v>
      </c>
      <c r="DN31">
        <v>1.25668556444458</v>
      </c>
      <c r="DO31">
        <v>1.2549002136501399</v>
      </c>
      <c r="DP31">
        <v>1.25312897348795</v>
      </c>
      <c r="DQ31">
        <v>1.2513717963795601</v>
      </c>
      <c r="DR31">
        <v>1.24962844862276</v>
      </c>
      <c r="DS31">
        <v>1.24789735281597</v>
      </c>
      <c r="DT31">
        <v>1.24617942326923</v>
      </c>
      <c r="DU31">
        <v>1.2444765760505601</v>
      </c>
      <c r="DV31">
        <v>1.24278995401887</v>
      </c>
      <c r="DW31">
        <v>1.2411203561750299</v>
      </c>
      <c r="DX31">
        <v>1.23946823766184</v>
      </c>
      <c r="DY31">
        <v>1.23783370976403</v>
      </c>
      <c r="DZ31">
        <v>1.2362165399082601</v>
      </c>
      <c r="EA31">
        <v>1.2346163489408399</v>
      </c>
      <c r="EB31">
        <v>1.2330328647268201</v>
      </c>
      <c r="EC31">
        <v>1.2314770558103301</v>
      </c>
      <c r="ED31">
        <v>1.22995863780027</v>
      </c>
      <c r="EE31">
        <v>1.2284834857295499</v>
      </c>
      <c r="EF31">
        <v>1.2270536340551399</v>
      </c>
      <c r="EG31">
        <v>1.2256672766580201</v>
      </c>
      <c r="EH31">
        <v>1.2243187668432001</v>
      </c>
      <c r="EI31">
        <v>1.2230455332300501</v>
      </c>
      <c r="EJ31">
        <v>1.2218362766170101</v>
      </c>
      <c r="EK31">
        <v>1.22064022396426</v>
      </c>
      <c r="EL31">
        <v>1.21948978027116</v>
      </c>
      <c r="EM31">
        <v>1.21839773079666</v>
      </c>
      <c r="EN31">
        <v>1.2173572410592299</v>
      </c>
      <c r="EO31">
        <v>1.21634185683687</v>
      </c>
      <c r="EP31">
        <v>1.2153055041671399</v>
      </c>
      <c r="EQ31">
        <v>1.21432816967789</v>
      </c>
      <c r="ER31">
        <v>1.2135329821112799</v>
      </c>
      <c r="ES31">
        <v>1.21252476657903</v>
      </c>
      <c r="ET31">
        <v>1.2115019346450699</v>
      </c>
      <c r="EU31">
        <v>1.21058103879059</v>
      </c>
      <c r="EV31">
        <v>1.209796772414</v>
      </c>
      <c r="EW31">
        <v>1.20910196983091</v>
      </c>
      <c r="EX31">
        <v>1.2083676062741899</v>
      </c>
      <c r="EY31">
        <v>1.2074333480209001</v>
      </c>
      <c r="EZ31">
        <v>1.2068445963629399</v>
      </c>
      <c r="FA31">
        <v>1.20619838326394</v>
      </c>
      <c r="FB31">
        <v>1.20556735655618</v>
      </c>
      <c r="FC31">
        <v>1.2049983839431</v>
      </c>
      <c r="FD31">
        <v>1.20451255299927</v>
      </c>
      <c r="FE31">
        <v>1.2041051711704001</v>
      </c>
      <c r="FF31">
        <v>1.2037457657733599</v>
      </c>
      <c r="FG31">
        <v>1.2033780839961301</v>
      </c>
      <c r="FH31">
        <v>1.2030592572994201</v>
      </c>
      <c r="FI31">
        <v>1.2027666139558899</v>
      </c>
      <c r="FJ31">
        <v>1.2024960190505001</v>
      </c>
      <c r="FK31">
        <v>1.20224778153957</v>
      </c>
      <c r="FL31">
        <v>1.2020205411589799</v>
      </c>
      <c r="FM31">
        <v>1.20181126842413</v>
      </c>
      <c r="FN31">
        <v>1.20161526462999</v>
      </c>
      <c r="FO31">
        <v>1.20142616185105</v>
      </c>
      <c r="FP31">
        <v>1.2012596043142201</v>
      </c>
      <c r="FQ31">
        <v>1.20110721383709</v>
      </c>
      <c r="FR31">
        <v>1.2009657093150099</v>
      </c>
      <c r="FS31">
        <v>1.20083692680122</v>
      </c>
      <c r="FT31">
        <v>1.20072203648107</v>
      </c>
      <c r="FU31">
        <v>1.2006215426720199</v>
      </c>
      <c r="FV31">
        <v>1.2005352838235901</v>
      </c>
      <c r="FW31">
        <v>1.20046243251743</v>
      </c>
      <c r="FX31">
        <v>1.2004066516163701</v>
      </c>
      <c r="FY31">
        <v>1.20036694116723</v>
      </c>
      <c r="FZ31">
        <v>1.20034316664769</v>
      </c>
      <c r="GA31">
        <v>1.2003374498805599</v>
      </c>
      <c r="GB31">
        <v>1.2003508869231301</v>
      </c>
      <c r="GC31">
        <v>1.2003835480671501</v>
      </c>
      <c r="GD31">
        <v>1.2004344778388001</v>
      </c>
      <c r="GE31">
        <v>1.2005016949987699</v>
      </c>
      <c r="GF31">
        <v>1.20059208079456</v>
      </c>
      <c r="GG31">
        <v>1.2007073897857501</v>
      </c>
      <c r="GH31">
        <v>1.2008392413935101</v>
      </c>
      <c r="GI31">
        <v>1.20098982668597</v>
      </c>
      <c r="GJ31">
        <v>1.20116045292024</v>
      </c>
      <c r="GK31">
        <v>1.2013515435423301</v>
      </c>
      <c r="GL31">
        <v>1.20156263818724</v>
      </c>
      <c r="GM31">
        <v>1.2017923926788801</v>
      </c>
      <c r="GN31">
        <v>1.20204046985588</v>
      </c>
      <c r="GO31">
        <v>1.2023081018499699</v>
      </c>
      <c r="GP31">
        <v>1.2025922783790199</v>
      </c>
      <c r="GQ31">
        <v>1.20289392884896</v>
      </c>
      <c r="GR31">
        <v>1.2032135344638</v>
      </c>
      <c r="GS31">
        <v>1.2035511282256</v>
      </c>
      <c r="GT31">
        <v>1.2039062949345001</v>
      </c>
      <c r="GU31">
        <v>1.2042781711886901</v>
      </c>
      <c r="GV31">
        <v>1.20466671906467</v>
      </c>
      <c r="GW31">
        <v>1.20507668909938</v>
      </c>
      <c r="GX31">
        <v>1.20550398086369</v>
      </c>
      <c r="GY31">
        <v>1.2059519078551399</v>
      </c>
      <c r="GZ31">
        <v>1.2064228835389099</v>
      </c>
      <c r="HA31">
        <v>1.2069184213478601</v>
      </c>
      <c r="HB31">
        <v>1.2074391346825</v>
      </c>
      <c r="HC31">
        <v>1.2079847369110199</v>
      </c>
      <c r="HD31">
        <v>1.2085540413692699</v>
      </c>
      <c r="HE31">
        <v>1.2091771254099799</v>
      </c>
      <c r="HF31">
        <v>1.2098241618108301</v>
      </c>
      <c r="HG31">
        <v>1.2105132696243199</v>
      </c>
      <c r="HH31">
        <v>1.21125387043192</v>
      </c>
      <c r="HI31">
        <v>1.2120466883441401</v>
      </c>
      <c r="HJ31">
        <v>1.2128837500004701</v>
      </c>
      <c r="HK31">
        <v>1.2137483845694199</v>
      </c>
      <c r="HL31">
        <v>1.2146152237485099</v>
      </c>
      <c r="HM31">
        <v>1.21561107796387</v>
      </c>
      <c r="HN31">
        <v>1.2166270534754</v>
      </c>
      <c r="HO31">
        <v>1.2176628057782599</v>
      </c>
      <c r="HP31">
        <v>1.2187628524546501</v>
      </c>
      <c r="HQ31">
        <v>1.2199443331033999</v>
      </c>
      <c r="HR31">
        <v>1.22119700933998</v>
      </c>
      <c r="HS31">
        <v>1.22248326479652</v>
      </c>
      <c r="HT31">
        <v>1.2237381051217799</v>
      </c>
      <c r="HU31">
        <v>1.2251184327579401</v>
      </c>
      <c r="HV31">
        <v>1.2266087972397799</v>
      </c>
      <c r="HW31">
        <v>1.2280015471516601</v>
      </c>
      <c r="HX31">
        <v>1.2294234307101499</v>
      </c>
      <c r="HY31">
        <v>1.2309457335693099</v>
      </c>
      <c r="HZ31">
        <v>1.23258427882066</v>
      </c>
      <c r="IA31">
        <v>1.2342994269932099</v>
      </c>
      <c r="IB31">
        <v>1.2359960760534301</v>
      </c>
      <c r="IC31">
        <v>1.2375976463801299</v>
      </c>
      <c r="ID31">
        <v>1.23945431659974</v>
      </c>
      <c r="IE31">
        <v>1.2412578896995601</v>
      </c>
      <c r="IF31">
        <v>1.2430758058704501</v>
      </c>
      <c r="IG31">
        <v>1.2449504658228301</v>
      </c>
      <c r="IH31">
        <v>1.24689923078667</v>
      </c>
      <c r="II31">
        <v>1.2489144225114699</v>
      </c>
      <c r="IJ31">
        <v>1.25096332326631</v>
      </c>
      <c r="IK31">
        <v>1.2529881758397801</v>
      </c>
      <c r="IL31">
        <v>1.2551016464673199</v>
      </c>
      <c r="IM31">
        <v>1.2572836186823999</v>
      </c>
      <c r="IN31">
        <v>1.2595192182471799</v>
      </c>
      <c r="IO31">
        <v>1.26180912120112</v>
      </c>
      <c r="IP31">
        <v>1.2641504565780699</v>
      </c>
      <c r="IQ31">
        <v>1.2665368064062601</v>
      </c>
      <c r="IR31">
        <v>1.26895820570829</v>
      </c>
      <c r="IS31">
        <v>1.27140114250116</v>
      </c>
      <c r="IT31">
        <v>1.27386821814625</v>
      </c>
      <c r="IU31">
        <v>1.2763626557416501</v>
      </c>
      <c r="IV31">
        <v>1.2788745496689999</v>
      </c>
      <c r="IW31">
        <v>1.2814033611451601</v>
      </c>
      <c r="IX31">
        <v>1.2839477846092699</v>
      </c>
      <c r="IY31">
        <v>1.2865057477227599</v>
      </c>
      <c r="IZ31">
        <v>1.2890744113693799</v>
      </c>
      <c r="JA31">
        <v>1.2916501696551601</v>
      </c>
      <c r="JB31">
        <v>1.29423065849535</v>
      </c>
      <c r="JC31">
        <v>1.29681605981425</v>
      </c>
      <c r="JD31">
        <v>1.2994008463000299</v>
      </c>
      <c r="JE31">
        <v>1.30198400821565</v>
      </c>
      <c r="JF31">
        <v>1.3045640837930399</v>
      </c>
      <c r="JG31">
        <v>1.3071391592331101</v>
      </c>
      <c r="JH31">
        <v>1.3097068687057301</v>
      </c>
      <c r="JI31">
        <v>1.3122643943497601</v>
      </c>
      <c r="JJ31">
        <v>1.31480846627301</v>
      </c>
      <c r="JK31">
        <v>1.31734288219712</v>
      </c>
      <c r="JL31">
        <v>1.31986038084246</v>
      </c>
      <c r="JM31">
        <v>1.3223608372168201</v>
      </c>
      <c r="JN31">
        <v>1.32484371931829</v>
      </c>
      <c r="JO31">
        <v>1.3273080881352499</v>
      </c>
      <c r="JP31">
        <v>1.3297525976464</v>
      </c>
      <c r="JQ31">
        <v>1.3321754948207001</v>
      </c>
      <c r="JR31">
        <v>1.3345746196174499</v>
      </c>
      <c r="JS31">
        <v>1.3369527732409801</v>
      </c>
      <c r="JT31">
        <v>1.33930678922599</v>
      </c>
      <c r="JU31">
        <v>1.3416356048662199</v>
      </c>
      <c r="JV31">
        <v>1.3439397146241301</v>
      </c>
      <c r="JW31">
        <v>1.34621910331822</v>
      </c>
      <c r="JX31">
        <v>1.3484732461231199</v>
      </c>
      <c r="JY31">
        <v>1.35070110856952</v>
      </c>
      <c r="JZ31">
        <v>1.35290114654419</v>
      </c>
      <c r="KA31">
        <v>1.35507457559894</v>
      </c>
      <c r="KB31">
        <v>1.35722194900907</v>
      </c>
      <c r="KC31">
        <v>1.35934037319808</v>
      </c>
      <c r="KD31">
        <v>1.36143091363026</v>
      </c>
      <c r="KE31">
        <v>1.36349417657626</v>
      </c>
      <c r="KF31">
        <v>1.3655303091130699</v>
      </c>
      <c r="KG31">
        <v>1.3675389991240501</v>
      </c>
      <c r="KH31">
        <v>1.3695194752989199</v>
      </c>
      <c r="KI31">
        <v>1.37147164078116</v>
      </c>
      <c r="KJ31">
        <v>1.3734006256411599</v>
      </c>
      <c r="KK31">
        <v>1.37530185846592</v>
      </c>
      <c r="KL31">
        <v>1.3771775584286301</v>
      </c>
      <c r="KM31">
        <v>1.3790293649274901</v>
      </c>
      <c r="KN31">
        <v>1.38085833758569</v>
      </c>
      <c r="KO31">
        <v>1.3826649562514299</v>
      </c>
      <c r="KP31">
        <v>1.3844491209979</v>
      </c>
      <c r="KQ31">
        <v>1.3862101521233099</v>
      </c>
      <c r="KR31">
        <v>1.3879543618833601</v>
      </c>
      <c r="KS31">
        <v>1.3896773790708901</v>
      </c>
      <c r="KT31">
        <v>1.3913802040412899</v>
      </c>
      <c r="KU31">
        <v>1.3930642730815199</v>
      </c>
      <c r="KV31">
        <v>1.3947302610313499</v>
      </c>
      <c r="KW31">
        <v>1.39637808128328</v>
      </c>
      <c r="KX31">
        <v>1.3980068857826</v>
      </c>
      <c r="KY31">
        <v>1.3996150650274</v>
      </c>
      <c r="KZ31">
        <v>1.40120558809143</v>
      </c>
      <c r="LA31">
        <v>1.40277676065576</v>
      </c>
      <c r="LB31">
        <v>1.4043258444534601</v>
      </c>
      <c r="LC31">
        <v>1.40585330344861</v>
      </c>
      <c r="LD31">
        <v>1.40735881877351</v>
      </c>
      <c r="LE31">
        <v>1.40884128872875</v>
      </c>
      <c r="LF31">
        <v>1.41029882878313</v>
      </c>
      <c r="LG31">
        <v>1.4117287715737199</v>
      </c>
      <c r="LH31">
        <v>1.4131307326035001</v>
      </c>
      <c r="LI31">
        <v>1.41450688508115</v>
      </c>
      <c r="LJ31">
        <v>1.4158501588760299</v>
      </c>
      <c r="LK31">
        <v>1.4171607461867</v>
      </c>
      <c r="LL31">
        <v>1.4184379905273601</v>
      </c>
      <c r="LM31">
        <v>1.4196803867279399</v>
      </c>
      <c r="LN31">
        <v>1.4208855809340399</v>
      </c>
      <c r="LO31">
        <v>1.42205037060697</v>
      </c>
      <c r="LP31">
        <v>1.4231707045237001</v>
      </c>
      <c r="LQ31">
        <v>1.4242533824579</v>
      </c>
      <c r="LR31">
        <v>1.42528918455465</v>
      </c>
      <c r="LS31">
        <v>1.42627980074546</v>
      </c>
      <c r="LT31">
        <v>1.4272260894123301</v>
      </c>
      <c r="LU31">
        <v>1.4281280773877401</v>
      </c>
      <c r="LV31">
        <v>1.42898495995464</v>
      </c>
      <c r="LW31">
        <v>1.42979510084644</v>
      </c>
      <c r="LX31">
        <v>1.4305560322470401</v>
      </c>
      <c r="LY31">
        <v>1.43127349915052</v>
      </c>
      <c r="LZ31">
        <v>1.43194402925537</v>
      </c>
      <c r="MA31">
        <v>1.43256477279051</v>
      </c>
      <c r="MB31">
        <v>1.4331372573193499</v>
      </c>
      <c r="MC31">
        <v>1.4336623803091999</v>
      </c>
      <c r="MD31">
        <v>1.43414040913122</v>
      </c>
      <c r="ME31">
        <v>1.4345709810604499</v>
      </c>
      <c r="MF31">
        <v>1.4349531032757901</v>
      </c>
      <c r="MG31">
        <v>1.43528892368442</v>
      </c>
      <c r="MH31">
        <v>1.43558483237361</v>
      </c>
      <c r="MI31">
        <v>1.4358346892926299</v>
      </c>
      <c r="MJ31">
        <v>1.4360421978897999</v>
      </c>
      <c r="MK31">
        <v>1.43621045769352</v>
      </c>
      <c r="ML31">
        <v>1.4363419643122199</v>
      </c>
      <c r="MM31">
        <v>1.4364386094343899</v>
      </c>
      <c r="MN31">
        <v>1.4365016808284901</v>
      </c>
      <c r="MO31">
        <v>1.43653186234316</v>
      </c>
      <c r="MP31">
        <v>1.4365424134998099</v>
      </c>
      <c r="MQ31">
        <v>1.43652682410142</v>
      </c>
      <c r="MR31">
        <v>1.43648922431979</v>
      </c>
      <c r="MS31">
        <v>1.43643420878025</v>
      </c>
      <c r="MT31">
        <v>1.43636559775307</v>
      </c>
      <c r="MU31">
        <v>1.43628643715346</v>
      </c>
      <c r="MV31">
        <v>1.43619899854151</v>
      </c>
      <c r="MW31">
        <v>1.4361047791222501</v>
      </c>
      <c r="MX31">
        <v>1.4360119561653399</v>
      </c>
      <c r="MY31">
        <v>1.4359226936422</v>
      </c>
      <c r="MZ31">
        <v>1.4358367384742501</v>
      </c>
      <c r="NA31">
        <v>1.43575919504962</v>
      </c>
      <c r="NB31">
        <v>1.4356942883305901</v>
      </c>
      <c r="NC31">
        <v>1.4356453638536399</v>
      </c>
      <c r="ND31">
        <v>1.43561488772938</v>
      </c>
      <c r="NE31">
        <v>1.4356044466426101</v>
      </c>
      <c r="NF31">
        <v>1.4356177517300801</v>
      </c>
      <c r="NG31">
        <v>1.4356631382824501</v>
      </c>
      <c r="NH31">
        <v>1.4357343475497799</v>
      </c>
      <c r="NI31">
        <v>1.4358414785440501</v>
      </c>
      <c r="NJ31">
        <v>1.43599210865952</v>
      </c>
      <c r="NK31">
        <v>1.4361912936727199</v>
      </c>
      <c r="NL31">
        <v>1.43644156774244</v>
      </c>
      <c r="NM31">
        <v>1.4367429434097301</v>
      </c>
      <c r="NN31">
        <v>1.4370929115979101</v>
      </c>
      <c r="NO31">
        <v>1.4375983942271999</v>
      </c>
      <c r="NP31">
        <v>1.4381015937459301</v>
      </c>
      <c r="NQ31">
        <v>1.4386279811804299</v>
      </c>
      <c r="NR31">
        <v>1.4392134293546099</v>
      </c>
      <c r="NS31">
        <v>1.4398676364626799</v>
      </c>
      <c r="NT31">
        <v>1.44057412606923</v>
      </c>
      <c r="NU31">
        <v>1.44129024710918</v>
      </c>
      <c r="NV31">
        <v>1.44194717388779</v>
      </c>
      <c r="NW31">
        <v>1.44276785965222</v>
      </c>
      <c r="NX31">
        <v>1.4437883252597901</v>
      </c>
      <c r="NY31">
        <v>1.4447281455913701</v>
      </c>
      <c r="NZ31">
        <v>1.4456712081227601</v>
      </c>
      <c r="OA31">
        <v>1.44667132359138</v>
      </c>
      <c r="OB31">
        <v>1.4477522259962701</v>
      </c>
      <c r="OC31">
        <v>1.44890757259811</v>
      </c>
      <c r="OD31">
        <v>1.4501009439192101</v>
      </c>
      <c r="OE31">
        <v>1.4512856167745301</v>
      </c>
      <c r="OF31">
        <v>1.4526398605472199</v>
      </c>
      <c r="OG31">
        <v>1.45402040224508</v>
      </c>
      <c r="OH31">
        <v>1.4554352320569901</v>
      </c>
      <c r="OI31">
        <v>1.4568890623586499</v>
      </c>
      <c r="OJ31">
        <v>1.45838332771305</v>
      </c>
      <c r="OK31">
        <v>1.45991618487023</v>
      </c>
      <c r="OL31">
        <v>1.4614825127673201</v>
      </c>
      <c r="OM31">
        <v>1.4630739125285801</v>
      </c>
      <c r="ON31">
        <v>1.4646966612646799</v>
      </c>
      <c r="OO31">
        <v>1.46634405247328</v>
      </c>
      <c r="OP31">
        <v>1.4680108899112201</v>
      </c>
      <c r="OQ31">
        <v>1.4696963598589099</v>
      </c>
      <c r="OR31">
        <v>1.47139887370403</v>
      </c>
      <c r="OS31">
        <v>1.47311606794155</v>
      </c>
      <c r="OT31">
        <v>1.4748448041737401</v>
      </c>
      <c r="OU31">
        <v>1.4765811691101101</v>
      </c>
      <c r="OV31">
        <v>1.4783245925641</v>
      </c>
      <c r="OW31">
        <v>1.48007562706077</v>
      </c>
      <c r="OX31">
        <v>1.4818271532534999</v>
      </c>
      <c r="OY31">
        <v>1.4835788214074299</v>
      </c>
      <c r="OZ31">
        <v>1.4853299455159199</v>
      </c>
      <c r="PA31">
        <v>1.4870795033006301</v>
      </c>
      <c r="PB31">
        <v>1.4888261362114701</v>
      </c>
      <c r="PC31">
        <v>1.4905681494266201</v>
      </c>
      <c r="PD31">
        <v>1.4923035118525101</v>
      </c>
      <c r="PE31">
        <v>1.4940432651272699</v>
      </c>
      <c r="PF31">
        <v>1.49577531530243</v>
      </c>
      <c r="PG31">
        <v>1.49750051022598</v>
      </c>
      <c r="PH31">
        <v>1.49921928431393</v>
      </c>
      <c r="PI31">
        <v>1.5009316585503101</v>
      </c>
      <c r="PJ31">
        <v>1.50263724048716</v>
      </c>
      <c r="PK31">
        <v>1.50433522424454</v>
      </c>
      <c r="PL31">
        <v>1.50602439051052</v>
      </c>
      <c r="PM31">
        <v>1.5077088581379801</v>
      </c>
      <c r="PN31">
        <v>1.5093876296366699</v>
      </c>
      <c r="PO31">
        <v>1.5110582363416101</v>
      </c>
      <c r="PP31">
        <v>1.512722121293</v>
      </c>
      <c r="PQ31">
        <v>1.51438014814763</v>
      </c>
      <c r="PR31">
        <v>1.5160326011788401</v>
      </c>
      <c r="PS31">
        <v>1.5176791852765501</v>
      </c>
      <c r="PT31">
        <v>1.51931902594728</v>
      </c>
      <c r="PU31">
        <v>1.5209519045455999</v>
      </c>
      <c r="PV31">
        <v>1.52258438572479</v>
      </c>
      <c r="PW31">
        <v>1.52420971021588</v>
      </c>
      <c r="PX31">
        <v>1.52582972109835</v>
      </c>
      <c r="PY31">
        <v>1.5274456628975199</v>
      </c>
      <c r="PZ31">
        <v>1.5290581815845401</v>
      </c>
      <c r="QA31">
        <v>1.53066732457639</v>
      </c>
      <c r="QB31">
        <v>1.5322725407358699</v>
      </c>
      <c r="QC31">
        <v>1.5338726803716101</v>
      </c>
      <c r="QD31">
        <v>1.5354727798563901</v>
      </c>
      <c r="QE31">
        <v>1.5370698974991399</v>
      </c>
      <c r="QF31">
        <v>1.53866269839701</v>
      </c>
      <c r="QG31">
        <v>1.54025214473181</v>
      </c>
      <c r="QH31">
        <v>1.54183850021793</v>
      </c>
      <c r="QI31">
        <v>1.5434213301023301</v>
      </c>
      <c r="QJ31">
        <v>1.5449995011645199</v>
      </c>
      <c r="QK31">
        <v>1.5465711817166099</v>
      </c>
      <c r="QL31">
        <v>1.5481361346651401</v>
      </c>
      <c r="QM31">
        <v>1.5496972271395699</v>
      </c>
      <c r="QN31">
        <v>1.55124794714784</v>
      </c>
      <c r="QO31">
        <v>1.5527883099669</v>
      </c>
      <c r="QP31">
        <v>1.5543177835762001</v>
      </c>
      <c r="QQ31">
        <v>1.5558352886576701</v>
      </c>
      <c r="QR31">
        <v>1.5573391985957299</v>
      </c>
      <c r="QS31">
        <v>1.55882733947726</v>
      </c>
      <c r="QT31">
        <v>1.5602969900916499</v>
      </c>
      <c r="QU31">
        <v>1.5617524539933001</v>
      </c>
      <c r="QV31">
        <v>1.56318800024536</v>
      </c>
      <c r="QW31">
        <v>1.56460244355543</v>
      </c>
      <c r="QX31">
        <v>1.56599581267279</v>
      </c>
      <c r="QY31">
        <v>1.5673677117924101</v>
      </c>
      <c r="QZ31">
        <v>1.5687173205548599</v>
      </c>
      <c r="RA31">
        <v>1.5700433940463401</v>
      </c>
      <c r="RB31">
        <v>1.57134426279868</v>
      </c>
      <c r="RC31">
        <v>1.5726210055010399</v>
      </c>
      <c r="RD31">
        <v>1.5738749406660699</v>
      </c>
      <c r="RE31">
        <v>1.5751019378454201</v>
      </c>
      <c r="RF31">
        <v>1.5763027987915801</v>
      </c>
      <c r="RG31">
        <v>1.5774778752125</v>
      </c>
      <c r="RH31">
        <v>1.57862706877153</v>
      </c>
      <c r="RI31">
        <v>1.57974983108748</v>
      </c>
      <c r="RJ31">
        <v>1.58084516373457</v>
      </c>
      <c r="RK31">
        <v>1.58191161824247</v>
      </c>
      <c r="RL31">
        <v>1.5829555011971099</v>
      </c>
      <c r="RM31">
        <v>1.58397087955817</v>
      </c>
      <c r="RN31">
        <v>1.5849588824770999</v>
      </c>
      <c r="RO31">
        <v>1.58592071045403</v>
      </c>
      <c r="RP31">
        <v>1.5868571275385599</v>
      </c>
      <c r="RQ31">
        <v>1.5877684613297001</v>
      </c>
      <c r="RR31">
        <v>1.5886546029759301</v>
      </c>
      <c r="RS31">
        <v>1.58951500717515</v>
      </c>
      <c r="RT31">
        <v>1.5903526182874801</v>
      </c>
      <c r="RU31">
        <v>1.59116784092983</v>
      </c>
      <c r="RV31">
        <v>1.5919585551340301</v>
      </c>
      <c r="RW31">
        <v>1.5927259165951</v>
      </c>
      <c r="RX31">
        <v>1.59347039652239</v>
      </c>
      <c r="RY31">
        <v>1.59419178163966</v>
      </c>
      <c r="RZ31">
        <v>1.5948891741850699</v>
      </c>
      <c r="SA31">
        <v>1.59556099191112</v>
      </c>
      <c r="SB31">
        <v>1.59620542126455</v>
      </c>
      <c r="SC31">
        <v>1.5968266166967899</v>
      </c>
      <c r="SD31">
        <v>1.5974172592454701</v>
      </c>
      <c r="SE31">
        <v>1.5979766528505801</v>
      </c>
      <c r="SF31">
        <v>1.5985035095922899</v>
      </c>
      <c r="SG31">
        <v>1.59899594969098</v>
      </c>
      <c r="SH31">
        <v>1.5994515015072199</v>
      </c>
      <c r="SI31">
        <v>1.59986710154177</v>
      </c>
      <c r="SJ31">
        <v>1.60023909443562</v>
      </c>
      <c r="SK31">
        <v>1.6005676775684099</v>
      </c>
      <c r="SL31">
        <v>1.60084872490537</v>
      </c>
      <c r="SM31">
        <v>1.60107811870646</v>
      </c>
      <c r="SN31">
        <v>1.6012539521423499</v>
      </c>
      <c r="SO31">
        <v>1.6013739741181101</v>
      </c>
      <c r="SP31">
        <v>1.6014355892733201</v>
      </c>
      <c r="SQ31">
        <v>1.6014358579819601</v>
      </c>
      <c r="SR31">
        <v>1.6013714963524901</v>
      </c>
      <c r="SS31">
        <v>1.6012400728972001</v>
      </c>
      <c r="ST31">
        <v>1.6010426582316799</v>
      </c>
      <c r="SU31">
        <v>1.60077294307968</v>
      </c>
      <c r="SV31">
        <v>1.6004297379472601</v>
      </c>
      <c r="SW31">
        <v>1.6000116115564</v>
      </c>
      <c r="SX31">
        <v>1.5995168908450199</v>
      </c>
      <c r="SY31">
        <v>1.5989436609669301</v>
      </c>
      <c r="SZ31">
        <v>1.5982897652918999</v>
      </c>
      <c r="TA31">
        <v>1.5975528054055901</v>
      </c>
      <c r="TB31">
        <v>1.5967349054971101</v>
      </c>
      <c r="TC31">
        <v>1.59583270995337</v>
      </c>
      <c r="TD31">
        <v>1.59484514505788</v>
      </c>
      <c r="TE31">
        <v>1.5937725944822401</v>
      </c>
      <c r="TF31">
        <v>1.5926154150346501</v>
      </c>
      <c r="TG31">
        <v>1.59137393665991</v>
      </c>
      <c r="TH31">
        <v>1.59004846243947</v>
      </c>
      <c r="TI31">
        <v>1.58863926859136</v>
      </c>
      <c r="TJ31">
        <v>1.5871483519688301</v>
      </c>
      <c r="TK31">
        <v>1.5855791664119001</v>
      </c>
      <c r="TL31">
        <v>1.5839312597937201</v>
      </c>
      <c r="TM31">
        <v>1.5822080980794</v>
      </c>
      <c r="TN31">
        <v>1.5804130248638499</v>
      </c>
      <c r="TO31">
        <v>1.57854926137172</v>
      </c>
      <c r="TP31">
        <v>1.57661990645745</v>
      </c>
      <c r="TQ31">
        <v>1.57462793660527</v>
      </c>
      <c r="TR31">
        <v>1.5725762059291799</v>
      </c>
      <c r="TS31">
        <v>1.5704722315524799</v>
      </c>
      <c r="TT31">
        <v>1.56831622984104</v>
      </c>
      <c r="TU31">
        <v>1.56611211143198</v>
      </c>
      <c r="TV31">
        <v>1.5638638673638401</v>
      </c>
      <c r="TW31">
        <v>1.5615748980678701</v>
      </c>
      <c r="TX31">
        <v>1.55924801336805</v>
      </c>
      <c r="TY31">
        <v>1.5568854324810499</v>
      </c>
      <c r="TZ31">
        <v>1.55448878401627</v>
      </c>
      <c r="UA31">
        <v>1.55206158474324</v>
      </c>
      <c r="UB31">
        <v>1.5496057756621999</v>
      </c>
      <c r="UC31">
        <v>1.5471206383743501</v>
      </c>
      <c r="UD31">
        <v>1.5446080329981799</v>
      </c>
      <c r="UE31">
        <v>1.54206894705027</v>
      </c>
      <c r="UF31">
        <v>1.53950349544528</v>
      </c>
      <c r="UG31">
        <v>1.5369109204959699</v>
      </c>
      <c r="UH31">
        <v>1.53428959191317</v>
      </c>
      <c r="UI31">
        <v>1.53163700680582</v>
      </c>
      <c r="UJ31">
        <v>1.52895155628496</v>
      </c>
      <c r="UK31">
        <v>1.52623506272041</v>
      </c>
      <c r="UL31">
        <v>1.5234904684445001</v>
      </c>
      <c r="UM31">
        <v>1.52072016211107</v>
      </c>
      <c r="UN31">
        <v>1.51792597869548</v>
      </c>
      <c r="UO31">
        <v>1.51510919949464</v>
      </c>
      <c r="UP31">
        <v>1.51227055212693</v>
      </c>
      <c r="UQ31">
        <v>1.5094102105323099</v>
      </c>
      <c r="UR31">
        <v>1.5065332039320001</v>
      </c>
      <c r="US31">
        <v>1.5036391046625901</v>
      </c>
      <c r="UT31">
        <v>1.5007293063345</v>
      </c>
      <c r="UU31">
        <v>1.4978070125631999</v>
      </c>
      <c r="UV31">
        <v>1.49487526110644</v>
      </c>
      <c r="UW31">
        <v>1.4919369238642399</v>
      </c>
      <c r="UX31">
        <v>1.4889947068789</v>
      </c>
      <c r="UY31">
        <v>1.486051150335</v>
      </c>
      <c r="UZ31">
        <v>1.4831362896685001</v>
      </c>
      <c r="VA31">
        <v>1.4803790570603701</v>
      </c>
      <c r="VB31">
        <v>1.47776690449078</v>
      </c>
      <c r="VC31">
        <v>1.4752709743363499</v>
      </c>
      <c r="VD31">
        <v>1.47286199851836</v>
      </c>
      <c r="VE31">
        <v>1.47051029850282</v>
      </c>
      <c r="VF31">
        <v>1.4681857853004101</v>
      </c>
      <c r="VG31">
        <v>1.46585795946649</v>
      </c>
      <c r="VH31">
        <v>1.4634641568631599</v>
      </c>
      <c r="VI31">
        <v>1.4608154229831101</v>
      </c>
      <c r="VJ31">
        <v>1.4581678548205499</v>
      </c>
      <c r="VK31">
        <v>1.45559020853369</v>
      </c>
      <c r="VL31">
        <v>1.45310738908097</v>
      </c>
      <c r="VM31">
        <v>1.4507004502210199</v>
      </c>
      <c r="VN31">
        <v>1.4483065945127001</v>
      </c>
      <c r="VO31">
        <v>1.4458191733151</v>
      </c>
      <c r="VP31">
        <v>1.4430876867875</v>
      </c>
      <c r="VQ31">
        <v>1.4410523355931699</v>
      </c>
      <c r="VR31">
        <v>1.4386900501050299</v>
      </c>
      <c r="VS31">
        <v>1.4361252461304099</v>
      </c>
      <c r="VT31">
        <v>1.43359679878283</v>
      </c>
      <c r="VU31">
        <v>1.4312503808532699</v>
      </c>
      <c r="VV31">
        <v>1.42913846281018</v>
      </c>
      <c r="VW31">
        <v>1.4272203127994501</v>
      </c>
      <c r="VX31">
        <v>1.42536199664444</v>
      </c>
      <c r="VY31">
        <v>1.4235310997264901</v>
      </c>
      <c r="VZ31">
        <v>1.42178050643692</v>
      </c>
      <c r="WA31">
        <v>1.42004008975619</v>
      </c>
      <c r="WB31">
        <v>1.4183189791511199</v>
      </c>
      <c r="WC31">
        <v>1.41662167534982</v>
      </c>
      <c r="WD31">
        <v>1.41494805034169</v>
      </c>
      <c r="WE31">
        <v>1.4132933473774301</v>
      </c>
      <c r="WF31">
        <v>1.41164818096904</v>
      </c>
      <c r="WG31">
        <v>1.4100125772545999</v>
      </c>
      <c r="WH31">
        <v>1.4084091709370401</v>
      </c>
      <c r="WI31">
        <v>1.40681136097628</v>
      </c>
      <c r="WJ31">
        <v>1.40522069600717</v>
      </c>
      <c r="WK31">
        <v>1.40363712788137</v>
      </c>
      <c r="WL31">
        <v>1.4020590116674201</v>
      </c>
      <c r="WM31">
        <v>1.4004831056507001</v>
      </c>
      <c r="WN31">
        <v>1.39890457133345</v>
      </c>
      <c r="WO31">
        <v>1.3973169734347399</v>
      </c>
      <c r="WP31">
        <v>1.3957299580210001</v>
      </c>
      <c r="WQ31">
        <v>1.3941278589502899</v>
      </c>
      <c r="WR31">
        <v>1.3925096617385899</v>
      </c>
      <c r="WS31">
        <v>1.3908736275881</v>
      </c>
      <c r="WT31">
        <v>1.38921729338722</v>
      </c>
      <c r="WU31">
        <v>1.38753747171058</v>
      </c>
      <c r="WV31">
        <v>1.3858302508189899</v>
      </c>
      <c r="WW31">
        <v>1.3840909946594999</v>
      </c>
      <c r="WX31">
        <v>1.38232429139479</v>
      </c>
      <c r="WY31">
        <v>1.3805231276505301</v>
      </c>
      <c r="WZ31">
        <v>1.37868390469602</v>
      </c>
      <c r="XA31">
        <v>1.3768061114538099</v>
      </c>
      <c r="XB31">
        <v>1.3748885171057199</v>
      </c>
      <c r="XC31">
        <v>1.3729291710928599</v>
      </c>
      <c r="XD31">
        <v>1.3709254031156199</v>
      </c>
      <c r="XE31">
        <v>1.3688738231336901</v>
      </c>
      <c r="XF31">
        <v>1.3667756668428199</v>
      </c>
      <c r="XG31">
        <v>1.36463086748259</v>
      </c>
      <c r="XH31">
        <v>1.3624332639349801</v>
      </c>
      <c r="XI31">
        <v>1.36018327485415</v>
      </c>
      <c r="XJ31">
        <v>1.3578807299335001</v>
      </c>
      <c r="XK31">
        <v>1.3555248699057301</v>
      </c>
      <c r="XL31">
        <v>1.35311434654277</v>
      </c>
      <c r="XM31">
        <v>1.3506472226558299</v>
      </c>
      <c r="XN31">
        <v>1.34812254519228</v>
      </c>
      <c r="XO31">
        <v>1.3455466195874799</v>
      </c>
      <c r="XP31">
        <v>1.34291178773757</v>
      </c>
      <c r="XQ31">
        <v>1.3402197732135299</v>
      </c>
      <c r="XR31">
        <v>1.33747167377901</v>
      </c>
      <c r="XS31">
        <v>1.3346679613902801</v>
      </c>
      <c r="XT31">
        <v>1.3318084821962399</v>
      </c>
      <c r="XU31">
        <v>1.3288924565384199</v>
      </c>
      <c r="XV31">
        <v>1.3259184789510099</v>
      </c>
      <c r="XW31">
        <v>1.3228930441417299</v>
      </c>
      <c r="XX31">
        <v>1.31981095580716</v>
      </c>
      <c r="XY31">
        <v>1.3166729246872999</v>
      </c>
      <c r="XZ31">
        <v>1.3134804852553299</v>
      </c>
      <c r="YA31">
        <v>1.31023467745089</v>
      </c>
      <c r="YB31">
        <v>1.3069360466801401</v>
      </c>
      <c r="YC31">
        <v>1.30358464381568</v>
      </c>
      <c r="YD31">
        <v>1.3001800251966</v>
      </c>
      <c r="YE31">
        <v>1.2967258874337</v>
      </c>
      <c r="YF31">
        <v>1.2932226023781199</v>
      </c>
      <c r="YG31">
        <v>1.28967002380453</v>
      </c>
      <c r="YH31">
        <v>1.2860710216818201</v>
      </c>
      <c r="YI31">
        <v>1.2824280848966501</v>
      </c>
      <c r="YJ31">
        <v>1.27874332125343</v>
      </c>
      <c r="YK31">
        <v>1.2750184574743699</v>
      </c>
      <c r="YL31">
        <v>1.2712548391994201</v>
      </c>
      <c r="YM31">
        <v>1.2674555483149501</v>
      </c>
      <c r="YN31">
        <v>1.2636258374765199</v>
      </c>
      <c r="YO31">
        <v>1.25976501478789</v>
      </c>
      <c r="YP31">
        <v>1.25587744600988</v>
      </c>
      <c r="YQ31">
        <v>1.2519669447805399</v>
      </c>
      <c r="YR31">
        <v>1.24803677261518</v>
      </c>
      <c r="YS31">
        <v>1.24408963890635</v>
      </c>
      <c r="YT31">
        <v>1.2401277009238501</v>
      </c>
      <c r="YU31">
        <v>1.2361525638147399</v>
      </c>
      <c r="YV31">
        <v>1.2321731169744199</v>
      </c>
      <c r="YW31">
        <v>1.22818629094712</v>
      </c>
      <c r="YX31">
        <v>1.2241962555783199</v>
      </c>
      <c r="YY31">
        <v>1.22020648963888</v>
      </c>
      <c r="YZ31">
        <v>1.21621978082491</v>
      </c>
      <c r="ZA31">
        <v>1.2122382257578601</v>
      </c>
      <c r="ZB31">
        <v>1.20826322998451</v>
      </c>
      <c r="ZC31">
        <v>1.20429550797691</v>
      </c>
      <c r="ZD31">
        <v>1.20033990683061</v>
      </c>
      <c r="ZE31">
        <v>1.1963958359098501</v>
      </c>
      <c r="ZF31">
        <v>1.19246474869</v>
      </c>
      <c r="ZG31">
        <v>1.18854928238982</v>
      </c>
      <c r="ZH31">
        <v>1.1846513762064901</v>
      </c>
      <c r="ZI31">
        <v>1.1807722713155799</v>
      </c>
      <c r="ZJ31">
        <v>1.1769125108710801</v>
      </c>
      <c r="ZK31">
        <v>1.17307194000537</v>
      </c>
      <c r="ZL31">
        <v>1.1692544282094901</v>
      </c>
      <c r="ZM31">
        <v>1.16546566241968</v>
      </c>
      <c r="ZN31">
        <v>1.16169950019465</v>
      </c>
      <c r="ZO31">
        <v>1.1579573418328899</v>
      </c>
      <c r="ZP31">
        <v>1.1542447632297099</v>
      </c>
      <c r="ZQ31">
        <v>1.15057151587725</v>
      </c>
      <c r="ZR31">
        <v>1.1469515268644399</v>
      </c>
      <c r="ZS31">
        <v>1.1434028988770599</v>
      </c>
      <c r="ZT31">
        <v>1.13993098200904</v>
      </c>
      <c r="ZU31">
        <v>1.13643968771896</v>
      </c>
      <c r="ZV31">
        <v>1.13300657473997</v>
      </c>
      <c r="ZW31">
        <v>1.1296267238120401</v>
      </c>
      <c r="ZX31">
        <v>1.1262955411959401</v>
      </c>
      <c r="ZY31">
        <v>1.12300875867327</v>
      </c>
      <c r="ZZ31">
        <v>1.11976243354645</v>
      </c>
      <c r="AAA31">
        <v>1.11655294863876</v>
      </c>
      <c r="AAB31">
        <v>1.1133770122942499</v>
      </c>
      <c r="AAC31">
        <v>1.11021445469017</v>
      </c>
      <c r="AAD31">
        <v>1.1070776435265199</v>
      </c>
      <c r="AAE31">
        <v>1.10398280555308</v>
      </c>
      <c r="AAF31">
        <v>1.1009394312968499</v>
      </c>
      <c r="AAG31">
        <v>1.09795223051724</v>
      </c>
      <c r="AAH31">
        <v>1.0950211322060801</v>
      </c>
      <c r="AAI31">
        <v>1.0921412845876799</v>
      </c>
      <c r="AAJ31">
        <v>1.0893030551187299</v>
      </c>
      <c r="AAK31">
        <v>1.0864311657071399</v>
      </c>
      <c r="AAL31">
        <v>1.08356574983887</v>
      </c>
      <c r="AAM31">
        <v>1.0807671604974101</v>
      </c>
      <c r="AAN31">
        <v>1.0780377874895899</v>
      </c>
      <c r="AAO31">
        <v>1.07537530153512</v>
      </c>
      <c r="AAP31">
        <v>1.0727726542665601</v>
      </c>
      <c r="AAQ31">
        <v>1.07021807822939</v>
      </c>
      <c r="AAR31">
        <v>1.0676950868819299</v>
      </c>
      <c r="AAS31">
        <v>1.0651946128110099</v>
      </c>
      <c r="AAT31">
        <v>1.06271092302843</v>
      </c>
      <c r="AAU31">
        <v>1.0602358047258</v>
      </c>
      <c r="AAV31">
        <v>1.0577967365850001</v>
      </c>
      <c r="AAW31">
        <v>1.0554104147802501</v>
      </c>
      <c r="AAX31">
        <v>1.0530827529781199</v>
      </c>
      <c r="AAY31">
        <v>1.0508088823375099</v>
      </c>
      <c r="AAZ31">
        <v>1.0485731515096799</v>
      </c>
      <c r="ABA31">
        <v>1.0463491266382401</v>
      </c>
      <c r="ABB31">
        <v>1.0441544084333401</v>
      </c>
      <c r="ABC31">
        <v>1.04196680946478</v>
      </c>
      <c r="ABD31">
        <v>1.0398100839887101</v>
      </c>
      <c r="ABE31">
        <v>1.03769951638163</v>
      </c>
      <c r="ABF31">
        <v>1.03564192114043</v>
      </c>
      <c r="ABG31">
        <v>1.0336356428823299</v>
      </c>
      <c r="ABH31">
        <v>1.03167055634495</v>
      </c>
      <c r="ABI31">
        <v>1.02972806638623</v>
      </c>
      <c r="ABJ31">
        <v>1.0277666856637</v>
      </c>
      <c r="ABK31">
        <v>1.0258246270401099</v>
      </c>
      <c r="ABL31">
        <v>1.02392060898327</v>
      </c>
      <c r="ABM31">
        <v>1.02206294496121</v>
      </c>
      <c r="ABN31">
        <v>1.0202557595661399</v>
      </c>
      <c r="ABO31">
        <v>1.0184989885144999</v>
      </c>
      <c r="ABP31">
        <v>1.0167883786469101</v>
      </c>
      <c r="ABQ31">
        <v>1.01511548792822</v>
      </c>
      <c r="ABR31">
        <v>1.01340309477104</v>
      </c>
      <c r="ABS31">
        <v>1.01169361607788</v>
      </c>
      <c r="ABT31">
        <v>1.01003480852376</v>
      </c>
      <c r="ABU31">
        <v>1.0084312909997299</v>
      </c>
      <c r="ABV31">
        <v>1.0068851935538199</v>
      </c>
      <c r="ABW31">
        <v>1.0053961573910299</v>
      </c>
      <c r="ABX31">
        <v>1.0039613348733001</v>
      </c>
      <c r="ABY31">
        <v>1.0025753895195499</v>
      </c>
      <c r="ABZ31">
        <v>1.0011687728666401</v>
      </c>
      <c r="ACA31">
        <v>0.99972950340940203</v>
      </c>
      <c r="ACB31">
        <v>0.99834107153565299</v>
      </c>
      <c r="ACC31">
        <v>0.99701064353294699</v>
      </c>
      <c r="ACD31">
        <v>0.99574311364800105</v>
      </c>
      <c r="ACE31">
        <v>0.99454110408669305</v>
      </c>
      <c r="ACF31">
        <v>0.99340496501406095</v>
      </c>
      <c r="ACG31">
        <v>0.99233277455430702</v>
      </c>
      <c r="ACH31">
        <v>0.99127495634450102</v>
      </c>
      <c r="ACI31">
        <v>0.99014419346423299</v>
      </c>
      <c r="ACJ31">
        <v>0.98906449816455699</v>
      </c>
      <c r="ACK31">
        <v>0.98804433494557498</v>
      </c>
      <c r="ACL31">
        <v>0.98708996704901697</v>
      </c>
      <c r="ACM31">
        <v>0.98620545645824298</v>
      </c>
      <c r="ACN31">
        <v>0.98539266389823998</v>
      </c>
      <c r="ACO31">
        <v>0.98465124883562605</v>
      </c>
      <c r="ACP31">
        <v>0.98395956769198001</v>
      </c>
      <c r="ACQ31">
        <v>0.98315384713990295</v>
      </c>
      <c r="ACR31">
        <v>0.98242155854116897</v>
      </c>
      <c r="ACS31">
        <v>0.98174981566654895</v>
      </c>
      <c r="ACT31">
        <v>0.98113231959626701</v>
      </c>
      <c r="ACU31">
        <v>0.98056935872000595</v>
      </c>
      <c r="ACV31">
        <v>0.98006780873690202</v>
      </c>
      <c r="ACW31">
        <v>0.97964113265554797</v>
      </c>
      <c r="ACX31">
        <v>0.97930938079399199</v>
      </c>
      <c r="ACY31">
        <v>0.97880700031526402</v>
      </c>
      <c r="ACZ31">
        <v>0.97840250420966701</v>
      </c>
      <c r="ADA31">
        <v>0.97809534357254002</v>
      </c>
      <c r="ADB31">
        <v>0.977860328338367</v>
      </c>
      <c r="ADC31">
        <v>0.97767763347853698</v>
      </c>
      <c r="ADD31">
        <v>0.97753279900134604</v>
      </c>
      <c r="ADE31">
        <v>0.97741672995199003</v>
      </c>
      <c r="ADF31">
        <v>0.97732569641257006</v>
      </c>
      <c r="ADG31">
        <v>0.977273440345091</v>
      </c>
      <c r="ADH31">
        <v>0.977254285047508</v>
      </c>
      <c r="ADI31">
        <v>0.97726143696204104</v>
      </c>
      <c r="ADJ31">
        <v>0.97729228441504701</v>
      </c>
      <c r="ADK31">
        <v>0.977344055130839</v>
      </c>
      <c r="ADL31">
        <v>0.977413816231682</v>
      </c>
      <c r="ADM31">
        <v>0.97749847423779301</v>
      </c>
      <c r="ADN31">
        <v>0.97759477506734005</v>
      </c>
      <c r="ADO31">
        <v>0.97769458220123295</v>
      </c>
      <c r="ADP31">
        <v>0.97779485888898898</v>
      </c>
      <c r="ADQ31">
        <v>0.97789558553690203</v>
      </c>
      <c r="ADR31">
        <v>0.97799307458470697</v>
      </c>
      <c r="ADS31">
        <v>0.97808390705098902</v>
      </c>
      <c r="ADT31">
        <v>0.97816493253318304</v>
      </c>
      <c r="ADU31">
        <v>0.97823326920757503</v>
      </c>
      <c r="ADV31">
        <v>0.97828630382930604</v>
      </c>
      <c r="ADW31">
        <v>0.97831825973328901</v>
      </c>
      <c r="ADX31">
        <v>0.97832405092020003</v>
      </c>
      <c r="ADY31">
        <v>0.97830674394899397</v>
      </c>
      <c r="ADZ31">
        <v>0.97826364393634402</v>
      </c>
      <c r="AEA31">
        <v>0.97819235137423399</v>
      </c>
      <c r="AEB31">
        <v>0.97809076212996404</v>
      </c>
      <c r="AEC31">
        <v>0.97795706744614097</v>
      </c>
      <c r="AED31">
        <v>0.97778975394069001</v>
      </c>
      <c r="AEE31">
        <v>0.97758578370780003</v>
      </c>
      <c r="AEF31">
        <v>0.97733746825845402</v>
      </c>
      <c r="AEG31">
        <v>0.97705095614519399</v>
      </c>
      <c r="AEH31">
        <v>0.97672439058042004</v>
      </c>
      <c r="AEI31">
        <v>0.97635626272470499</v>
      </c>
      <c r="AEJ31">
        <v>0.97594541168679305</v>
      </c>
      <c r="AEK31">
        <v>0.97549102452360503</v>
      </c>
      <c r="AEL31">
        <v>0.97499263624023302</v>
      </c>
      <c r="AEM31">
        <v>0.97445012978994705</v>
      </c>
      <c r="AEN31">
        <v>0.97385293084993596</v>
      </c>
      <c r="AEO31">
        <v>0.973211319290613</v>
      </c>
      <c r="AEP31">
        <v>0.97252453856546806</v>
      </c>
      <c r="AEQ31">
        <v>0.97179237297215404</v>
      </c>
      <c r="AER31">
        <v>0.97101514765248897</v>
      </c>
      <c r="AES31">
        <v>0.97019372859245201</v>
      </c>
      <c r="AET31">
        <v>0.96932952262218397</v>
      </c>
      <c r="AEU31">
        <v>0.96842447741599502</v>
      </c>
      <c r="AEV31">
        <v>0.967471295825164</v>
      </c>
      <c r="AEW31">
        <v>0.96647888161177897</v>
      </c>
      <c r="AEX31">
        <v>0.965449380245748</v>
      </c>
      <c r="AEY31">
        <v>0.96438326179890799</v>
      </c>
      <c r="AEZ31">
        <v>0.96328154315180303</v>
      </c>
      <c r="AFA31">
        <v>0.96214578799368</v>
      </c>
      <c r="AFB31">
        <v>0.96097810682249496</v>
      </c>
      <c r="AFC31">
        <v>0.95978115694490895</v>
      </c>
      <c r="AFD31">
        <v>0.95854964720137803</v>
      </c>
      <c r="AFE31">
        <v>0.95728850023911904</v>
      </c>
      <c r="AFF31">
        <v>0.95600138386901401</v>
      </c>
      <c r="AFG31">
        <v>0.95468772165490501</v>
      </c>
      <c r="AFH31">
        <v>0.95334769899599103</v>
      </c>
      <c r="AFI31">
        <v>0.95198226312682899</v>
      </c>
      <c r="AFJ31">
        <v>0.95059312311733002</v>
      </c>
      <c r="AFK31">
        <v>0.94918274987276596</v>
      </c>
      <c r="AFL31">
        <v>0.94774778965500195</v>
      </c>
      <c r="AFM31">
        <v>0.94628811310177097</v>
      </c>
      <c r="AFN31">
        <v>0.94480983505745098</v>
      </c>
      <c r="AFO31">
        <v>0.94331186638988396</v>
      </c>
      <c r="AFP31">
        <v>0.94179400266084601</v>
      </c>
      <c r="AFQ31">
        <v>0.940256924126053</v>
      </c>
      <c r="AFR31">
        <v>0.93870219573515701</v>
      </c>
      <c r="AFS31">
        <v>0.93713226713174402</v>
      </c>
      <c r="AFT31">
        <v>0.93554634276586301</v>
      </c>
      <c r="AFU31">
        <v>0.93393956043653104</v>
      </c>
      <c r="AFV31">
        <v>0.93232124791219995</v>
      </c>
      <c r="AFW31">
        <v>0.93069018783209301</v>
      </c>
      <c r="AFX31">
        <v>0.92904616694244802</v>
      </c>
      <c r="AFY31">
        <v>0.92738997609652496</v>
      </c>
      <c r="AFZ31">
        <v>0.92572341025459803</v>
      </c>
      <c r="AGA31">
        <v>0.92404926848396596</v>
      </c>
      <c r="AGB31">
        <v>0.92236990971587896</v>
      </c>
      <c r="AGC31">
        <v>0.92067585662950402</v>
      </c>
      <c r="AGD31">
        <v>0.91898080115525604</v>
      </c>
      <c r="AGE31">
        <v>0.91728378003854905</v>
      </c>
      <c r="AGF31">
        <v>0.91558496099300202</v>
      </c>
      <c r="AGG31">
        <v>0.91388564270043604</v>
      </c>
      <c r="AGH31">
        <v>0.91218825481087396</v>
      </c>
      <c r="AGI31">
        <v>0.91049635794254102</v>
      </c>
      <c r="AGJ31">
        <v>0.90881464368186704</v>
      </c>
      <c r="AGK31">
        <v>0.90713273467991595</v>
      </c>
      <c r="AGL31">
        <v>0.90546461360919595</v>
      </c>
      <c r="AGM31">
        <v>0.90381071220800502</v>
      </c>
      <c r="AGN31">
        <v>0.90217103861756098</v>
      </c>
      <c r="AGO31">
        <v>0.90054671598640701</v>
      </c>
      <c r="AGP31">
        <v>0.89893998247041196</v>
      </c>
      <c r="AGQ31">
        <v>0.89735419123276905</v>
      </c>
      <c r="AGR31">
        <v>0.89579381044399597</v>
      </c>
      <c r="AGS31">
        <v>0.89424975933127204</v>
      </c>
      <c r="AGT31">
        <v>0.89273642276429099</v>
      </c>
      <c r="AGU31">
        <v>0.89125315575084596</v>
      </c>
      <c r="AGV31">
        <v>0.88979718671127705</v>
      </c>
      <c r="AGW31">
        <v>0.888370503935202</v>
      </c>
      <c r="AGX31">
        <v>0.88697985558152204</v>
      </c>
      <c r="AGY31">
        <v>0.88563674967841299</v>
      </c>
      <c r="AGZ31">
        <v>0.884357454123334</v>
      </c>
      <c r="AHA31">
        <v>0.88305610226659403</v>
      </c>
      <c r="AHB31">
        <v>0.88177175882177194</v>
      </c>
      <c r="AHC31">
        <v>0.88055931816231803</v>
      </c>
      <c r="AHD31">
        <v>0.87938904056753198</v>
      </c>
      <c r="AHE31">
        <v>0.87824685671326097</v>
      </c>
      <c r="AHF31">
        <v>0.87713436767189601</v>
      </c>
      <c r="AHG31">
        <v>0.87606884491237202</v>
      </c>
      <c r="AHH31">
        <v>0.87508323030016799</v>
      </c>
      <c r="AHI31">
        <v>0.87411835393902904</v>
      </c>
      <c r="AHJ31">
        <v>0.87309203926464996</v>
      </c>
      <c r="AHK31">
        <v>0.87214959777483902</v>
      </c>
      <c r="AHL31">
        <v>0.87126408749443296</v>
      </c>
      <c r="AHM31">
        <v>0.87041830470401704</v>
      </c>
      <c r="AHN31">
        <v>0.86960478393992302</v>
      </c>
      <c r="AHO31">
        <v>0.86882579799422699</v>
      </c>
      <c r="AHP31">
        <v>0.86809335791475295</v>
      </c>
      <c r="AHQ31">
        <v>0.867403854976042</v>
      </c>
      <c r="AHR31">
        <v>0.86667414906792295</v>
      </c>
      <c r="AHS31">
        <v>0.86599755563949199</v>
      </c>
      <c r="AHT31">
        <v>0.86535983701970598</v>
      </c>
      <c r="AHU31">
        <v>0.86475077029552805</v>
      </c>
      <c r="AHV31">
        <v>0.86416414731191904</v>
      </c>
      <c r="AHW31">
        <v>0.86359777467184395</v>
      </c>
      <c r="AHX31">
        <v>0.86305347373627095</v>
      </c>
      <c r="AHY31">
        <v>0.86253708062416801</v>
      </c>
      <c r="AHZ31">
        <v>0.862025238884495</v>
      </c>
      <c r="AIA31">
        <v>0.86153654595899998</v>
      </c>
      <c r="AIB31">
        <v>0.86106433533785198</v>
      </c>
      <c r="AIC31">
        <v>0.86060399044396096</v>
      </c>
      <c r="AID31">
        <v>0.86015294463298198</v>
      </c>
      <c r="AIE31">
        <v>0.85971068119331095</v>
      </c>
      <c r="AIF31">
        <v>0.85927873334608795</v>
      </c>
      <c r="AIG31">
        <v>0.85886068424519402</v>
      </c>
      <c r="AIH31">
        <v>0.85844267658095896</v>
      </c>
      <c r="AII31">
        <v>0.85803400097004301</v>
      </c>
      <c r="AIJ31">
        <v>0.85763209699007403</v>
      </c>
      <c r="AIK31">
        <v>0.85723243777825298</v>
      </c>
      <c r="AIL31">
        <v>0.85683248856493299</v>
      </c>
      <c r="AIM31">
        <v>0.856431706673626</v>
      </c>
      <c r="AIN31">
        <v>0.85603154152100003</v>
      </c>
      <c r="AIO31">
        <v>0.85563543461687597</v>
      </c>
      <c r="AIP31">
        <v>0.85523745640631099</v>
      </c>
      <c r="AIQ31">
        <v>0.85483927305297103</v>
      </c>
      <c r="AIR31">
        <v>0.85444169398119396</v>
      </c>
      <c r="AIS31">
        <v>0.85404114472929205</v>
      </c>
      <c r="AIT31">
        <v>0.85363550648536402</v>
      </c>
      <c r="AIU31">
        <v>0.85322411608730298</v>
      </c>
      <c r="AIV31">
        <v>0.85280776602278796</v>
      </c>
      <c r="AIW31">
        <v>0.85238870442929204</v>
      </c>
      <c r="AIX31">
        <v>0.85196594235533696</v>
      </c>
      <c r="AIY31">
        <v>0.85153764401089505</v>
      </c>
      <c r="AIZ31">
        <v>0.85110448654555604</v>
      </c>
      <c r="AJA31">
        <v>0.85066295585770901</v>
      </c>
      <c r="AJB31">
        <v>0.85021073800151603</v>
      </c>
      <c r="AJC31">
        <v>0.84974671918691302</v>
      </c>
      <c r="AJD31">
        <v>0.84927098577960602</v>
      </c>
      <c r="AJE31">
        <v>0.84878482430107804</v>
      </c>
      <c r="AJF31">
        <v>0.84828906950362604</v>
      </c>
      <c r="AJG31">
        <v>0.84778111573620996</v>
      </c>
      <c r="AJH31">
        <v>0.84726163961987699</v>
      </c>
      <c r="AJI31">
        <v>0.84672789577895502</v>
      </c>
      <c r="AJJ31">
        <v>0.84617818049067695</v>
      </c>
      <c r="AJK31">
        <v>0.84561183168518705</v>
      </c>
      <c r="AJL31">
        <v>0.845029228945536</v>
      </c>
      <c r="AJM31">
        <v>0.84443179350768705</v>
      </c>
      <c r="AJN31">
        <v>0.843821576996718</v>
      </c>
      <c r="AJO31">
        <v>0.84319643312641401</v>
      </c>
      <c r="AJP31">
        <v>0.84255829285683403</v>
      </c>
      <c r="AJQ31">
        <v>0.84190523406228601</v>
      </c>
      <c r="AJR31">
        <v>0.84123613322489199</v>
      </c>
      <c r="AJS31">
        <v>0.84055066543457801</v>
      </c>
      <c r="AJT31">
        <v>0.83984930438908301</v>
      </c>
      <c r="AJU31">
        <v>0.839133322393953</v>
      </c>
      <c r="AJV31">
        <v>0.83840479036254301</v>
      </c>
      <c r="AJW31">
        <v>0.83766234729645594</v>
      </c>
      <c r="AJX31">
        <v>0.83690720946640296</v>
      </c>
      <c r="AJY31">
        <v>0.83613753987397099</v>
      </c>
      <c r="AJZ31">
        <v>0.83535186941489203</v>
      </c>
      <c r="AKA31">
        <v>0.83454942032764201</v>
      </c>
      <c r="AKB31">
        <v>0.83373010619344101</v>
      </c>
      <c r="AKC31">
        <v>0.83289453193625695</v>
      </c>
      <c r="AKD31">
        <v>0.83204399382280103</v>
      </c>
      <c r="AKE31">
        <v>0.83117796911643904</v>
      </c>
      <c r="AKF31">
        <v>0.83029661776391195</v>
      </c>
      <c r="AKG31">
        <v>0.82939860447043601</v>
      </c>
      <c r="AKH31">
        <v>0.82848245481543403</v>
      </c>
      <c r="AKI31">
        <v>0.82754734879547798</v>
      </c>
      <c r="AKJ31">
        <v>0.82659312082428504</v>
      </c>
      <c r="AKK31">
        <v>0.82562025973272002</v>
      </c>
      <c r="AKL31">
        <v>0.82462990876879105</v>
      </c>
      <c r="AKM31">
        <v>0.823622395977466</v>
      </c>
      <c r="AKN31">
        <v>0.82259730369040296</v>
      </c>
      <c r="AKO31">
        <v>0.82155351930424003</v>
      </c>
      <c r="AKP31">
        <v>0.82048932817989395</v>
      </c>
      <c r="AKQ31">
        <v>0.81940351289615698</v>
      </c>
      <c r="AKR31">
        <v>0.81829535324969904</v>
      </c>
      <c r="AKS31">
        <v>0.81716462625506703</v>
      </c>
      <c r="AKT31">
        <v>0.81601160614468204</v>
      </c>
      <c r="AKU31">
        <v>0.81483642149573099</v>
      </c>
      <c r="AKV31">
        <v>0.81363797061412502</v>
      </c>
      <c r="AKW31">
        <v>0.81241485148444403</v>
      </c>
      <c r="AKX31">
        <v>0.81116506863776605</v>
      </c>
      <c r="AKY31">
        <v>0.80988720914199597</v>
      </c>
      <c r="AKZ31">
        <v>0.80858044260186301</v>
      </c>
      <c r="ALA31">
        <v>0.80724452115892298</v>
      </c>
      <c r="ALB31">
        <v>0.80587977949155998</v>
      </c>
      <c r="ALC31">
        <v>0.804486951945794</v>
      </c>
      <c r="ALD31">
        <v>0.80306577503954302</v>
      </c>
      <c r="ALE31">
        <v>0.80161582063598003</v>
      </c>
      <c r="ALF31">
        <v>0.80013623878170204</v>
      </c>
      <c r="ALG31">
        <v>0.79862676126433696</v>
      </c>
      <c r="ALH31">
        <v>0.79708770161254605</v>
      </c>
      <c r="ALI31">
        <v>0.79551995509601903</v>
      </c>
      <c r="ALJ31">
        <v>0.79392499872547395</v>
      </c>
      <c r="ALK31">
        <v>0.79230489125266601</v>
      </c>
      <c r="ALL31">
        <v>0.79066123739928196</v>
      </c>
      <c r="ALM31">
        <v>0.788994805214149</v>
      </c>
      <c r="ALN31">
        <v>0.78730623672697597</v>
      </c>
      <c r="ALO31">
        <v>0.78559655916208004</v>
      </c>
      <c r="ALP31">
        <v>0.78386718493838003</v>
      </c>
      <c r="ALQ31">
        <v>0.78211991166939998</v>
      </c>
      <c r="ALR31">
        <v>0.78035692216326902</v>
      </c>
      <c r="ALS31">
        <v>0.77858078442272105</v>
      </c>
      <c r="ALT31">
        <v>0.77679441548103401</v>
      </c>
      <c r="ALU31">
        <v>0.77499878359364205</v>
      </c>
      <c r="ALV31">
        <v>0.77319495246759795</v>
      </c>
      <c r="ALW31">
        <v>0.77138424764897895</v>
      </c>
      <c r="ALX31">
        <v>0.76956817193175397</v>
      </c>
      <c r="ALY31">
        <v>0.767748405357777</v>
      </c>
      <c r="ALZ31">
        <v>0.76592680521679302</v>
      </c>
      <c r="AMA31">
        <v>0.76410540604643595</v>
      </c>
      <c r="AMB31">
        <v>0.76228702635079604</v>
      </c>
      <c r="AMC31">
        <v>0.76047243061310399</v>
      </c>
      <c r="AMD31">
        <v>0.75866202700601804</v>
      </c>
      <c r="AME31">
        <v>0.75685673347655102</v>
      </c>
      <c r="AMF31">
        <v>0.75505752490939204</v>
      </c>
      <c r="AMG31">
        <v>0.75326543312690197</v>
      </c>
      <c r="AMH31">
        <v>0.75148154688911195</v>
      </c>
      <c r="AMI31">
        <v>0.74970701189373101</v>
      </c>
      <c r="AMJ31">
        <v>0.74794386740852403</v>
      </c>
      <c r="AMK31">
        <v>0.74619285148717795</v>
      </c>
      <c r="AML31">
        <v>0.74445334106713401</v>
      </c>
      <c r="AMM31">
        <v>0.74272582005971599</v>
      </c>
      <c r="AMN31">
        <v>0.74101075783783799</v>
      </c>
      <c r="AMO31">
        <v>0.73930860923600095</v>
      </c>
      <c r="AMP31">
        <v>0.73761981455028802</v>
      </c>
      <c r="AMQ31">
        <v>0.73594479953837599</v>
      </c>
      <c r="AMR31">
        <v>0.73428470208284702</v>
      </c>
      <c r="AMS31">
        <v>0.73264077779527004</v>
      </c>
      <c r="AMT31">
        <v>0.73101124801214801</v>
      </c>
      <c r="AMU31">
        <v>0.72939638395891604</v>
      </c>
      <c r="AMV31">
        <v>0.72779635968804401</v>
      </c>
      <c r="AMW31">
        <v>0.72621125207903403</v>
      </c>
      <c r="AMX31">
        <v>0.72464104083841696</v>
      </c>
      <c r="AMY31">
        <v>0.723085608499762</v>
      </c>
      <c r="AMZ31">
        <v>0.72154504808204201</v>
      </c>
      <c r="ANA31">
        <v>0.72002175017762104</v>
      </c>
      <c r="ANB31">
        <v>0.71851263621879402</v>
      </c>
      <c r="ANC31">
        <v>0.71701782838225303</v>
      </c>
      <c r="AND31">
        <v>0.71553730617173095</v>
      </c>
      <c r="ANE31">
        <v>0.71407090641800197</v>
      </c>
      <c r="ANF31">
        <v>0.71261832327888697</v>
      </c>
      <c r="ANG31">
        <v>0.71117910823924801</v>
      </c>
      <c r="ANH31">
        <v>0.70975267011098897</v>
      </c>
      <c r="ANI31">
        <v>0.70834187097396695</v>
      </c>
      <c r="ANJ31">
        <v>0.70694332895761502</v>
      </c>
      <c r="ANK31">
        <v>0.70555707438698601</v>
      </c>
      <c r="ANL31">
        <v>0.70418334310098796</v>
      </c>
      <c r="ANM31">
        <v>0.70282220826640796</v>
      </c>
      <c r="ANN31">
        <v>0.70147358037791097</v>
      </c>
      <c r="ANO31">
        <v>0.70013720725803097</v>
      </c>
      <c r="ANP31">
        <v>0.69881267405718395</v>
      </c>
      <c r="ANQ31">
        <v>0.69750393127437804</v>
      </c>
      <c r="ANR31">
        <v>0.69620923398743695</v>
      </c>
      <c r="ANS31">
        <v>0.69492918081070099</v>
      </c>
      <c r="ANT31">
        <v>0.69366566760180304</v>
      </c>
      <c r="ANU31">
        <v>0.69242016889275104</v>
      </c>
      <c r="ANV31">
        <v>0.691193737889918</v>
      </c>
      <c r="ANW31">
        <v>0.68998700647405198</v>
      </c>
      <c r="ANX31">
        <v>0.68880018520026698</v>
      </c>
      <c r="ANY31">
        <v>0.68765195723105699</v>
      </c>
      <c r="ANZ31">
        <v>0.68650446306665103</v>
      </c>
      <c r="AOA31">
        <v>0.68538492195102596</v>
      </c>
      <c r="AOB31">
        <v>0.684331178626568</v>
      </c>
      <c r="AOC31">
        <v>0.68335316068044605</v>
      </c>
      <c r="AOD31">
        <v>0.68243287854460599</v>
      </c>
      <c r="AOE31">
        <v>0.68152442549577497</v>
      </c>
      <c r="AOF31">
        <v>0.68055397765546399</v>
      </c>
      <c r="AOG31">
        <v>0.67975742701560105</v>
      </c>
      <c r="AOH31">
        <v>0.67908181489858099</v>
      </c>
      <c r="AOI31">
        <v>0.67817484981667697</v>
      </c>
      <c r="AOJ31">
        <v>0.67734726782327603</v>
      </c>
      <c r="AOK31">
        <v>0.67674974049006797</v>
      </c>
      <c r="AOL31">
        <v>0.67637287490704801</v>
      </c>
      <c r="AOM31">
        <v>0.67604721368251297</v>
      </c>
      <c r="AON31">
        <v>0.67544323494306302</v>
      </c>
      <c r="AOO31">
        <v>0.67440546340002205</v>
      </c>
      <c r="AOP31">
        <v>0.67425668283469997</v>
      </c>
      <c r="AOQ31">
        <v>0.67395838786888396</v>
      </c>
      <c r="AOR31">
        <v>0.67362659057824703</v>
      </c>
      <c r="AOS31">
        <v>0.67333981488172701</v>
      </c>
      <c r="AOT31">
        <v>0.67313909654152604</v>
      </c>
      <c r="AOU31">
        <v>0.67302798316310997</v>
      </c>
      <c r="AOV31">
        <v>0.67297253419521397</v>
      </c>
      <c r="AOW31">
        <v>0.67290132092983401</v>
      </c>
    </row>
    <row r="32" spans="1:1089">
      <c r="A32">
        <v>1.5173100269297199</v>
      </c>
      <c r="B32">
        <v>1.5172318566368199</v>
      </c>
      <c r="C32">
        <v>1.51710577809846</v>
      </c>
      <c r="D32">
        <v>1.5169325713861399</v>
      </c>
      <c r="E32">
        <v>1.51671261403507</v>
      </c>
      <c r="F32">
        <v>1.5164458810441701</v>
      </c>
      <c r="G32">
        <v>1.51613194487604</v>
      </c>
      <c r="H32">
        <v>1.51576997545703</v>
      </c>
      <c r="I32">
        <v>1.51535633319499</v>
      </c>
      <c r="J32">
        <v>1.5148914406813301</v>
      </c>
      <c r="K32">
        <v>1.51437534612395</v>
      </c>
      <c r="L32">
        <v>1.51380770100193</v>
      </c>
      <c r="M32">
        <v>1.5131881308519499</v>
      </c>
      <c r="N32">
        <v>1.51251623526826</v>
      </c>
      <c r="O32">
        <v>1.51179158790267</v>
      </c>
      <c r="P32">
        <v>1.5110137364645899</v>
      </c>
      <c r="Q32">
        <v>1.5101797608840899</v>
      </c>
      <c r="R32">
        <v>1.50929133459121</v>
      </c>
      <c r="S32">
        <v>1.5083496949653601</v>
      </c>
      <c r="T32">
        <v>1.50735499455639</v>
      </c>
      <c r="U32">
        <v>1.5063074842758899</v>
      </c>
      <c r="V32">
        <v>1.5052075133972</v>
      </c>
      <c r="W32">
        <v>1.5040555295554201</v>
      </c>
      <c r="X32">
        <v>1.50285207874737</v>
      </c>
      <c r="Y32">
        <v>1.5015951075399701</v>
      </c>
      <c r="Z32">
        <v>1.50028504475618</v>
      </c>
      <c r="AA32">
        <v>1.4989243181496299</v>
      </c>
      <c r="AB32">
        <v>1.49751321810523</v>
      </c>
      <c r="AC32">
        <v>1.4960520889203499</v>
      </c>
      <c r="AD32">
        <v>1.4945413288048</v>
      </c>
      <c r="AE32">
        <v>1.4929813898808399</v>
      </c>
      <c r="AF32">
        <v>1.49137277818318</v>
      </c>
      <c r="AG32">
        <v>1.4897144081184901</v>
      </c>
      <c r="AH32">
        <v>1.48800574366705</v>
      </c>
      <c r="AI32">
        <v>1.4862500154810101</v>
      </c>
      <c r="AJ32">
        <v>1.4844479754442499</v>
      </c>
      <c r="AK32">
        <v>1.48260046168021</v>
      </c>
      <c r="AL32">
        <v>1.4807083985518199</v>
      </c>
      <c r="AM32">
        <v>1.47877279666156</v>
      </c>
      <c r="AN32">
        <v>1.47679475285141</v>
      </c>
      <c r="AO32">
        <v>1.47477458426965</v>
      </c>
      <c r="AP32">
        <v>1.4727114637224601</v>
      </c>
      <c r="AQ32">
        <v>1.4706096045272401</v>
      </c>
      <c r="AR32">
        <v>1.46847036966596</v>
      </c>
      <c r="AS32">
        <v>1.4662950794482399</v>
      </c>
      <c r="AT32">
        <v>1.46408501151133</v>
      </c>
      <c r="AU32">
        <v>1.4618414008201499</v>
      </c>
      <c r="AV32">
        <v>1.4595654396672499</v>
      </c>
      <c r="AW32">
        <v>1.4572580139810301</v>
      </c>
      <c r="AX32">
        <v>1.454917372243</v>
      </c>
      <c r="AY32">
        <v>1.45254780496342</v>
      </c>
      <c r="AZ32">
        <v>1.45015037530619</v>
      </c>
      <c r="BA32">
        <v>1.4477261093250899</v>
      </c>
      <c r="BB32">
        <v>1.4452759959636801</v>
      </c>
      <c r="BC32">
        <v>1.4428009870554199</v>
      </c>
      <c r="BD32">
        <v>1.44030199732355</v>
      </c>
      <c r="BE32">
        <v>1.4377799043811801</v>
      </c>
      <c r="BF32">
        <v>1.4352327676227801</v>
      </c>
      <c r="BG32">
        <v>1.4326646250541599</v>
      </c>
      <c r="BH32">
        <v>1.4300770630613</v>
      </c>
      <c r="BI32">
        <v>1.42747152971608</v>
      </c>
      <c r="BJ32">
        <v>1.4248495819924201</v>
      </c>
      <c r="BK32">
        <v>1.4222128857662399</v>
      </c>
      <c r="BL32">
        <v>1.4195632158154701</v>
      </c>
      <c r="BM32">
        <v>1.41690245582005</v>
      </c>
      <c r="BN32">
        <v>1.4142304864692099</v>
      </c>
      <c r="BO32">
        <v>1.4115513682752501</v>
      </c>
      <c r="BP32">
        <v>1.40886858123522</v>
      </c>
      <c r="BQ32">
        <v>1.4061849018650601</v>
      </c>
      <c r="BR32">
        <v>1.40350304165503</v>
      </c>
      <c r="BS32">
        <v>1.4008256470697</v>
      </c>
      <c r="BT32">
        <v>1.39815529954797</v>
      </c>
      <c r="BU32">
        <v>1.39549451550305</v>
      </c>
      <c r="BV32">
        <v>1.3928472673333301</v>
      </c>
      <c r="BW32">
        <v>1.3902122224667599</v>
      </c>
      <c r="BX32">
        <v>1.38759431588298</v>
      </c>
      <c r="BY32">
        <v>1.3849989180381801</v>
      </c>
      <c r="BZ32">
        <v>1.38242930504948</v>
      </c>
      <c r="CA32">
        <v>1.3798866586949301</v>
      </c>
      <c r="CB32">
        <v>1.37737006641348</v>
      </c>
      <c r="CC32">
        <v>1.37487652130503</v>
      </c>
      <c r="CD32">
        <v>1.37242701641098</v>
      </c>
      <c r="CE32">
        <v>1.3700260073823201</v>
      </c>
      <c r="CF32">
        <v>1.3676601540136599</v>
      </c>
      <c r="CG32">
        <v>1.3653420168183199</v>
      </c>
      <c r="CH32">
        <v>1.36307635009314</v>
      </c>
      <c r="CI32">
        <v>1.3608601019184301</v>
      </c>
      <c r="CJ32">
        <v>1.3586824141580001</v>
      </c>
      <c r="CK32">
        <v>1.3565246224591501</v>
      </c>
      <c r="CL32">
        <v>1.3543864525378799</v>
      </c>
      <c r="CM32">
        <v>1.35229397058595</v>
      </c>
      <c r="CN32">
        <v>1.3502129737984601</v>
      </c>
      <c r="CO32">
        <v>1.34816446377457</v>
      </c>
      <c r="CP32">
        <v>1.3461652832542601</v>
      </c>
      <c r="CQ32">
        <v>1.3442281161182801</v>
      </c>
      <c r="CR32">
        <v>1.3423614873882399</v>
      </c>
      <c r="CS32">
        <v>1.3405697632265201</v>
      </c>
      <c r="CT32">
        <v>1.33881441221571</v>
      </c>
      <c r="CU32">
        <v>1.33696043620424</v>
      </c>
      <c r="CV32">
        <v>1.33521044107933</v>
      </c>
      <c r="CW32">
        <v>1.33352303865569</v>
      </c>
      <c r="CX32">
        <v>1.33187596099293</v>
      </c>
      <c r="CY32">
        <v>1.3302660603955201</v>
      </c>
      <c r="CZ32">
        <v>1.3287093094128499</v>
      </c>
      <c r="DA32">
        <v>1.3272408008391801</v>
      </c>
      <c r="DB32">
        <v>1.3259147477136899</v>
      </c>
      <c r="DC32">
        <v>1.3242995186665401</v>
      </c>
      <c r="DD32">
        <v>1.3228331470933501</v>
      </c>
      <c r="DE32">
        <v>1.32145739404702</v>
      </c>
      <c r="DF32">
        <v>1.3201336534953501</v>
      </c>
      <c r="DG32">
        <v>1.31884295232091</v>
      </c>
      <c r="DH32">
        <v>1.31758595032117</v>
      </c>
      <c r="DI32">
        <v>1.31638294020839</v>
      </c>
      <c r="DJ32">
        <v>1.3152738476096999</v>
      </c>
      <c r="DK32">
        <v>1.31403193685968</v>
      </c>
      <c r="DL32">
        <v>1.31286014556137</v>
      </c>
      <c r="DM32">
        <v>1.31176201741696</v>
      </c>
      <c r="DN32">
        <v>1.31070716002636</v>
      </c>
      <c r="DO32">
        <v>1.30968142649931</v>
      </c>
      <c r="DP32">
        <v>1.3086869154554699</v>
      </c>
      <c r="DQ32">
        <v>1.3077419710243099</v>
      </c>
      <c r="DR32">
        <v>1.30688118284521</v>
      </c>
      <c r="DS32">
        <v>1.3059764600460999</v>
      </c>
      <c r="DT32">
        <v>1.3050896856313401</v>
      </c>
      <c r="DU32">
        <v>1.3042662394261899</v>
      </c>
      <c r="DV32">
        <v>1.3034855427386001</v>
      </c>
      <c r="DW32">
        <v>1.3027319434911799</v>
      </c>
      <c r="DX32">
        <v>1.3019947162211001</v>
      </c>
      <c r="DY32">
        <v>1.30126806208015</v>
      </c>
      <c r="DZ32">
        <v>1.3005511088346999</v>
      </c>
      <c r="EA32">
        <v>1.2998532741628701</v>
      </c>
      <c r="EB32">
        <v>1.29917206062933</v>
      </c>
      <c r="EC32">
        <v>1.2985020072479201</v>
      </c>
      <c r="ED32">
        <v>1.2978434871364199</v>
      </c>
      <c r="EE32">
        <v>1.2971963718195001</v>
      </c>
      <c r="EF32">
        <v>1.29656003122875</v>
      </c>
      <c r="EG32">
        <v>1.2959333337026799</v>
      </c>
      <c r="EH32">
        <v>1.29531464598673</v>
      </c>
      <c r="EI32">
        <v>1.29470383844588</v>
      </c>
      <c r="EJ32">
        <v>1.29410095177294</v>
      </c>
      <c r="EK32">
        <v>1.29350345028839</v>
      </c>
      <c r="EL32">
        <v>1.2929116794268001</v>
      </c>
      <c r="EM32">
        <v>1.2923255009193</v>
      </c>
      <c r="EN32">
        <v>1.2917442927935301</v>
      </c>
      <c r="EO32">
        <v>1.2911669493736699</v>
      </c>
      <c r="EP32">
        <v>1.29059188128047</v>
      </c>
      <c r="EQ32">
        <v>1.2900181115909</v>
      </c>
      <c r="ER32">
        <v>1.2894471899367399</v>
      </c>
      <c r="ES32">
        <v>1.28887636223376</v>
      </c>
      <c r="ET32">
        <v>1.28830625376515</v>
      </c>
      <c r="EU32">
        <v>1.28773719456117</v>
      </c>
      <c r="EV32">
        <v>1.28716921939916</v>
      </c>
      <c r="EW32">
        <v>1.28660206780349</v>
      </c>
      <c r="EX32">
        <v>1.2860351840456199</v>
      </c>
      <c r="EY32">
        <v>1.2854679541404099</v>
      </c>
      <c r="EZ32">
        <v>1.2849024756547101</v>
      </c>
      <c r="FA32">
        <v>1.2843371750629999</v>
      </c>
      <c r="FB32">
        <v>1.2837733781087499</v>
      </c>
      <c r="FC32">
        <v>1.2832120291436599</v>
      </c>
      <c r="FD32">
        <v>1.2826536911277</v>
      </c>
      <c r="FE32">
        <v>1.2820985456291101</v>
      </c>
      <c r="FF32">
        <v>1.28154639282437</v>
      </c>
      <c r="FG32">
        <v>1.2809966514982301</v>
      </c>
      <c r="FH32">
        <v>1.2804517853817701</v>
      </c>
      <c r="FI32">
        <v>1.2799099443859601</v>
      </c>
      <c r="FJ32">
        <v>1.2793721180487101</v>
      </c>
      <c r="FK32">
        <v>1.27883904112458</v>
      </c>
      <c r="FL32">
        <v>1.2783109347158499</v>
      </c>
      <c r="FM32">
        <v>1.2777875062726001</v>
      </c>
      <c r="FN32">
        <v>1.27726794959264</v>
      </c>
      <c r="FO32">
        <v>1.2767509448215699</v>
      </c>
      <c r="FP32">
        <v>1.2762378080160099</v>
      </c>
      <c r="FQ32">
        <v>1.2757263532232299</v>
      </c>
      <c r="FR32">
        <v>1.27521594279811</v>
      </c>
      <c r="FS32">
        <v>1.27470630459578</v>
      </c>
      <c r="FT32">
        <v>1.27419665769291</v>
      </c>
      <c r="FU32">
        <v>1.2736857123876899</v>
      </c>
      <c r="FV32">
        <v>1.2731716701998601</v>
      </c>
      <c r="FW32">
        <v>1.2726522238706699</v>
      </c>
      <c r="FX32">
        <v>1.27212723606828</v>
      </c>
      <c r="FY32">
        <v>1.27159475195658</v>
      </c>
      <c r="FZ32">
        <v>1.27105312579138</v>
      </c>
      <c r="GA32">
        <v>1.27050205697642</v>
      </c>
      <c r="GB32">
        <v>1.2699410241115301</v>
      </c>
      <c r="GC32">
        <v>1.2693692849925799</v>
      </c>
      <c r="GD32">
        <v>1.2687858766115501</v>
      </c>
      <c r="GE32">
        <v>1.26818961515645</v>
      </c>
      <c r="GF32">
        <v>1.26758116437597</v>
      </c>
      <c r="GG32">
        <v>1.2669610618424001</v>
      </c>
      <c r="GH32">
        <v>1.2663288563277499</v>
      </c>
      <c r="GI32">
        <v>1.26568626381525</v>
      </c>
      <c r="GJ32">
        <v>1.26503473133066</v>
      </c>
      <c r="GK32">
        <v>1.2643754369422699</v>
      </c>
      <c r="GL32">
        <v>1.2637092897609199</v>
      </c>
      <c r="GM32">
        <v>1.2630369299399899</v>
      </c>
      <c r="GN32">
        <v>1.26236016594545</v>
      </c>
      <c r="GO32">
        <v>1.26168201384557</v>
      </c>
      <c r="GP32">
        <v>1.2610022617727601</v>
      </c>
      <c r="GQ32">
        <v>1.2603236664858499</v>
      </c>
      <c r="GR32">
        <v>1.25964849332179</v>
      </c>
      <c r="GS32">
        <v>1.2589785161956499</v>
      </c>
      <c r="GT32">
        <v>1.2583150176006299</v>
      </c>
      <c r="GU32">
        <v>1.2576587886080399</v>
      </c>
      <c r="GV32">
        <v>1.25701085445677</v>
      </c>
      <c r="GW32">
        <v>1.2563753178121899</v>
      </c>
      <c r="GX32">
        <v>1.2557506615685901</v>
      </c>
      <c r="GY32">
        <v>1.25513919158656</v>
      </c>
      <c r="GZ32">
        <v>1.2545428932762801</v>
      </c>
      <c r="HA32">
        <v>1.2539634315974499</v>
      </c>
      <c r="HB32">
        <v>1.25340215105936</v>
      </c>
      <c r="HC32">
        <v>1.2528600757208099</v>
      </c>
      <c r="HD32">
        <v>1.2523379091901901</v>
      </c>
      <c r="HE32">
        <v>1.25184521479924</v>
      </c>
      <c r="HF32">
        <v>1.2513732458781399</v>
      </c>
      <c r="HG32">
        <v>1.2509221066315801</v>
      </c>
      <c r="HH32">
        <v>1.2504916213824899</v>
      </c>
      <c r="HI32">
        <v>1.25008133457212</v>
      </c>
      <c r="HJ32">
        <v>1.2496905107599701</v>
      </c>
      <c r="HK32">
        <v>1.24931813462386</v>
      </c>
      <c r="HL32">
        <v>1.2489629109598499</v>
      </c>
      <c r="HM32">
        <v>1.2486270438154801</v>
      </c>
      <c r="HN32">
        <v>1.2483083294853199</v>
      </c>
      <c r="HO32">
        <v>1.2480062914232299</v>
      </c>
      <c r="HP32">
        <v>1.2477214766854301</v>
      </c>
      <c r="HQ32">
        <v>1.2474539495580199</v>
      </c>
      <c r="HR32">
        <v>1.2472032915570199</v>
      </c>
      <c r="HS32">
        <v>1.2469686014283099</v>
      </c>
      <c r="HT32">
        <v>1.2467484951476699</v>
      </c>
      <c r="HU32">
        <v>1.2465436193772099</v>
      </c>
      <c r="HV32">
        <v>1.246354172365</v>
      </c>
      <c r="HW32">
        <v>1.2461778417270899</v>
      </c>
      <c r="HX32">
        <v>1.2460152250416201</v>
      </c>
      <c r="HY32">
        <v>1.2458664085547799</v>
      </c>
      <c r="HZ32">
        <v>1.2457309671807699</v>
      </c>
      <c r="IA32">
        <v>1.2456079645017699</v>
      </c>
      <c r="IB32">
        <v>1.2454959527680101</v>
      </c>
      <c r="IC32">
        <v>1.24539383957939</v>
      </c>
      <c r="ID32">
        <v>1.2453044659077599</v>
      </c>
      <c r="IE32">
        <v>1.24522324406468</v>
      </c>
      <c r="IF32">
        <v>1.24515069421846</v>
      </c>
      <c r="IG32">
        <v>1.24508683578919</v>
      </c>
      <c r="IH32">
        <v>1.2450311874486999</v>
      </c>
      <c r="II32">
        <v>1.24498276712058</v>
      </c>
      <c r="IJ32">
        <v>1.2449400919801701</v>
      </c>
      <c r="IK32">
        <v>1.24490117845457</v>
      </c>
      <c r="IL32">
        <v>1.2448693382059399</v>
      </c>
      <c r="IM32">
        <v>1.24484035341931</v>
      </c>
      <c r="IN32">
        <v>1.24481413345145</v>
      </c>
      <c r="IO32">
        <v>1.2447911674891701</v>
      </c>
      <c r="IP32">
        <v>1.24477163796832</v>
      </c>
      <c r="IQ32">
        <v>1.2447554205737901</v>
      </c>
      <c r="IR32">
        <v>1.24474208423957</v>
      </c>
      <c r="IS32">
        <v>1.2447308911486401</v>
      </c>
      <c r="IT32">
        <v>1.2447247841932001</v>
      </c>
      <c r="IU32">
        <v>1.2447232190683599</v>
      </c>
      <c r="IV32">
        <v>1.2447271707937499</v>
      </c>
      <c r="IW32">
        <v>1.2447399435986399</v>
      </c>
      <c r="IX32">
        <v>1.24476373085319</v>
      </c>
      <c r="IY32">
        <v>1.2447996150684499</v>
      </c>
      <c r="IZ32">
        <v>1.24484756789631</v>
      </c>
      <c r="JA32">
        <v>1.2449064501295799</v>
      </c>
      <c r="JB32">
        <v>1.24500221474217</v>
      </c>
      <c r="JC32">
        <v>1.2451174604456201</v>
      </c>
      <c r="JD32">
        <v>1.24524699034431</v>
      </c>
      <c r="JE32">
        <v>1.2454812881494699</v>
      </c>
      <c r="JF32">
        <v>1.2458651604490301</v>
      </c>
      <c r="JG32">
        <v>1.24639773670762</v>
      </c>
      <c r="JH32">
        <v>1.24703246926656</v>
      </c>
      <c r="JI32">
        <v>1.2476771333438901</v>
      </c>
      <c r="JJ32">
        <v>1.24819382703436</v>
      </c>
      <c r="JK32">
        <v>1.2495020607256599</v>
      </c>
      <c r="JL32">
        <v>1.25010275832385</v>
      </c>
      <c r="JM32">
        <v>1.2506154778648599</v>
      </c>
      <c r="JN32">
        <v>1.25140235390153</v>
      </c>
      <c r="JO32">
        <v>1.25256809750358</v>
      </c>
      <c r="JP32">
        <v>1.25395999625765</v>
      </c>
      <c r="JQ32">
        <v>1.2551679142672501</v>
      </c>
      <c r="JR32">
        <v>1.2555242921527701</v>
      </c>
      <c r="JS32">
        <v>1.25669753298265</v>
      </c>
      <c r="JT32">
        <v>1.2578226191924899</v>
      </c>
      <c r="JU32">
        <v>1.25866887788243</v>
      </c>
      <c r="JV32">
        <v>1.25967296871573</v>
      </c>
      <c r="JW32">
        <v>1.2610098530768199</v>
      </c>
      <c r="JX32">
        <v>1.26259279407125</v>
      </c>
      <c r="JY32">
        <v>1.2640733565257201</v>
      </c>
      <c r="JZ32">
        <v>1.26484140698808</v>
      </c>
      <c r="KA32">
        <v>1.2652468550629301</v>
      </c>
      <c r="KB32">
        <v>1.2666357949328</v>
      </c>
      <c r="KC32">
        <v>1.2680357853692501</v>
      </c>
      <c r="KD32">
        <v>1.2695011194467201</v>
      </c>
      <c r="KE32">
        <v>1.2710585087264501</v>
      </c>
      <c r="KF32">
        <v>1.27270708325644</v>
      </c>
      <c r="KG32">
        <v>1.27441839157146</v>
      </c>
      <c r="KH32">
        <v>1.27613640069309</v>
      </c>
      <c r="KI32">
        <v>1.27782133778041</v>
      </c>
      <c r="KJ32">
        <v>1.2797069204557201</v>
      </c>
      <c r="KK32">
        <v>1.2815970738024101</v>
      </c>
      <c r="KL32">
        <v>1.2835005773413599</v>
      </c>
      <c r="KM32">
        <v>1.28542290722654</v>
      </c>
      <c r="KN32">
        <v>1.2873662362449001</v>
      </c>
      <c r="KO32">
        <v>1.2893294338164401</v>
      </c>
      <c r="KP32">
        <v>1.2913080659942</v>
      </c>
      <c r="KQ32">
        <v>1.29329439546421</v>
      </c>
      <c r="KR32">
        <v>1.29529589369513</v>
      </c>
      <c r="KS32">
        <v>1.2973070864851799</v>
      </c>
      <c r="KT32">
        <v>1.2993265570125401</v>
      </c>
      <c r="KU32">
        <v>1.3013541255794301</v>
      </c>
      <c r="KV32">
        <v>1.30338885168285</v>
      </c>
      <c r="KW32">
        <v>1.3054290340145001</v>
      </c>
      <c r="KX32">
        <v>1.3074722104608101</v>
      </c>
      <c r="KY32">
        <v>1.30951515810297</v>
      </c>
      <c r="KZ32">
        <v>1.3115592643413301</v>
      </c>
      <c r="LA32">
        <v>1.3136012642722701</v>
      </c>
      <c r="LB32">
        <v>1.3156367000042899</v>
      </c>
      <c r="LC32">
        <v>1.3176642871169899</v>
      </c>
      <c r="LD32">
        <v>1.31968193335263</v>
      </c>
      <c r="LE32">
        <v>1.32168673861613</v>
      </c>
      <c r="LF32">
        <v>1.3236749949751001</v>
      </c>
      <c r="LG32">
        <v>1.32564218665983</v>
      </c>
      <c r="LH32">
        <v>1.3275860529441701</v>
      </c>
      <c r="LI32">
        <v>1.3295069929346499</v>
      </c>
      <c r="LJ32">
        <v>1.33139618725195</v>
      </c>
      <c r="LK32">
        <v>1.33325217510747</v>
      </c>
      <c r="LL32">
        <v>1.3350728287453599</v>
      </c>
      <c r="LM32">
        <v>1.3368553534424299</v>
      </c>
      <c r="LN32">
        <v>1.33859628750823</v>
      </c>
      <c r="LO32">
        <v>1.3402915022849999</v>
      </c>
      <c r="LP32">
        <v>1.3419362021476799</v>
      </c>
      <c r="LQ32">
        <v>1.3435365666374799</v>
      </c>
      <c r="LR32">
        <v>1.3450833431218401</v>
      </c>
      <c r="LS32">
        <v>1.34657832367832</v>
      </c>
      <c r="LT32">
        <v>1.34802269268707</v>
      </c>
      <c r="LU32">
        <v>1.3494170268308101</v>
      </c>
      <c r="LV32">
        <v>1.35076129509484</v>
      </c>
      <c r="LW32">
        <v>1.35205485876707</v>
      </c>
      <c r="LX32">
        <v>1.3532964714379501</v>
      </c>
      <c r="LY32">
        <v>1.3544932062424599</v>
      </c>
      <c r="LZ32">
        <v>1.3556430497774601</v>
      </c>
      <c r="MA32">
        <v>1.35674484574353</v>
      </c>
      <c r="MB32">
        <v>1.3578017111778899</v>
      </c>
      <c r="MC32">
        <v>1.35881603784259</v>
      </c>
      <c r="MD32">
        <v>1.3597894922245199</v>
      </c>
      <c r="ME32">
        <v>1.36072301553542</v>
      </c>
      <c r="MF32">
        <v>1.36161682371189</v>
      </c>
      <c r="MG32">
        <v>1.3624741817673101</v>
      </c>
      <c r="MH32">
        <v>1.36330222843314</v>
      </c>
      <c r="MI32">
        <v>1.36409517562403</v>
      </c>
      <c r="MJ32">
        <v>1.3648568469428799</v>
      </c>
      <c r="MK32">
        <v>1.3655901540381801</v>
      </c>
      <c r="ML32">
        <v>1.36629709660404</v>
      </c>
      <c r="MM32">
        <v>1.3669787623802101</v>
      </c>
      <c r="MN32">
        <v>1.3676353271519199</v>
      </c>
      <c r="MO32">
        <v>1.3682660547501699</v>
      </c>
      <c r="MP32">
        <v>1.3688826526845199</v>
      </c>
      <c r="MQ32">
        <v>1.3694765344072</v>
      </c>
      <c r="MR32">
        <v>1.3700496270215501</v>
      </c>
      <c r="MS32">
        <v>1.3706041454684399</v>
      </c>
      <c r="MT32">
        <v>1.3711413396251599</v>
      </c>
      <c r="MU32">
        <v>1.37166149430539</v>
      </c>
      <c r="MV32">
        <v>1.3721639292592001</v>
      </c>
      <c r="MW32">
        <v>1.3726469991731001</v>
      </c>
      <c r="MX32">
        <v>1.3731155778998401</v>
      </c>
      <c r="MY32">
        <v>1.37356850425185</v>
      </c>
      <c r="MZ32">
        <v>1.3740016555227601</v>
      </c>
      <c r="NA32">
        <v>1.3744162344780999</v>
      </c>
      <c r="NB32">
        <v>1.37481263068352</v>
      </c>
      <c r="NC32">
        <v>1.3751904205048</v>
      </c>
      <c r="ND32">
        <v>1.3755483671078299</v>
      </c>
      <c r="NE32">
        <v>1.37588442045866</v>
      </c>
      <c r="NF32">
        <v>1.3761980713721</v>
      </c>
      <c r="NG32">
        <v>1.37649581112366</v>
      </c>
      <c r="NH32">
        <v>1.37676887147631</v>
      </c>
      <c r="NI32">
        <v>1.3770189612174899</v>
      </c>
      <c r="NJ32">
        <v>1.3772471831689601</v>
      </c>
      <c r="NK32">
        <v>1.3774540341866901</v>
      </c>
      <c r="NL32">
        <v>1.37763940516096</v>
      </c>
      <c r="NM32">
        <v>1.3778025810162999</v>
      </c>
      <c r="NN32">
        <v>1.3779422407115101</v>
      </c>
      <c r="NO32">
        <v>1.37806729498375</v>
      </c>
      <c r="NP32">
        <v>1.3781717318728099</v>
      </c>
      <c r="NQ32">
        <v>1.378256260281</v>
      </c>
      <c r="NR32">
        <v>1.3783231170402399</v>
      </c>
      <c r="NS32">
        <v>1.37837377467421</v>
      </c>
      <c r="NT32">
        <v>1.37840894139832</v>
      </c>
      <c r="NU32">
        <v>1.37842856111979</v>
      </c>
      <c r="NV32">
        <v>1.3784318134375799</v>
      </c>
      <c r="NW32">
        <v>1.3784227614409701</v>
      </c>
      <c r="NX32">
        <v>1.3784029781517899</v>
      </c>
      <c r="NY32">
        <v>1.3783684115392401</v>
      </c>
      <c r="NZ32">
        <v>1.37832111040682</v>
      </c>
      <c r="OA32">
        <v>1.3782624405250701</v>
      </c>
      <c r="OB32">
        <v>1.37819308463157</v>
      </c>
      <c r="OC32">
        <v>1.37811304243094</v>
      </c>
      <c r="OD32">
        <v>1.3780216305948401</v>
      </c>
      <c r="OE32">
        <v>1.3779185488156001</v>
      </c>
      <c r="OF32">
        <v>1.3778127647193601</v>
      </c>
      <c r="OG32">
        <v>1.37769644152746</v>
      </c>
      <c r="OH32">
        <v>1.37757257663808</v>
      </c>
      <c r="OI32">
        <v>1.37744366792353</v>
      </c>
      <c r="OJ32">
        <v>1.37731171373074</v>
      </c>
      <c r="OK32">
        <v>1.3771782128810199</v>
      </c>
      <c r="OL32">
        <v>1.3770441646701099</v>
      </c>
      <c r="OM32">
        <v>1.3769100688681499</v>
      </c>
      <c r="ON32">
        <v>1.37678453863693</v>
      </c>
      <c r="OO32">
        <v>1.3766655583652601</v>
      </c>
      <c r="OP32">
        <v>1.3765546332949701</v>
      </c>
      <c r="OQ32">
        <v>1.3764555628763999</v>
      </c>
      <c r="OR32">
        <v>1.3763712844026501</v>
      </c>
      <c r="OS32">
        <v>1.3763038730094901</v>
      </c>
      <c r="OT32">
        <v>1.3762545416754199</v>
      </c>
      <c r="OU32">
        <v>1.37622364122162</v>
      </c>
      <c r="OV32">
        <v>1.3762155262608999</v>
      </c>
      <c r="OW32">
        <v>1.37623347928804</v>
      </c>
      <c r="OX32">
        <v>1.3762745837897501</v>
      </c>
      <c r="OY32">
        <v>1.3763435923943099</v>
      </c>
      <c r="OZ32">
        <v>1.37644261507141</v>
      </c>
      <c r="PA32">
        <v>1.3765711191321</v>
      </c>
      <c r="PB32">
        <v>1.37672592922888</v>
      </c>
      <c r="PC32">
        <v>1.37690122735561</v>
      </c>
      <c r="PD32">
        <v>1.37708855284756</v>
      </c>
      <c r="PE32">
        <v>1.3773598188651399</v>
      </c>
      <c r="PF32">
        <v>1.3776458476659701</v>
      </c>
      <c r="PG32">
        <v>1.3779559517279101</v>
      </c>
      <c r="PH32">
        <v>1.37829627015602</v>
      </c>
      <c r="PI32">
        <v>1.3786697686826299</v>
      </c>
      <c r="PJ32">
        <v>1.37907623966728</v>
      </c>
      <c r="PK32">
        <v>1.3795123020967299</v>
      </c>
      <c r="PL32">
        <v>1.37997140158497</v>
      </c>
      <c r="PM32">
        <v>1.3805033619453999</v>
      </c>
      <c r="PN32">
        <v>1.38107032857454</v>
      </c>
      <c r="PO32">
        <v>1.3816540505292301</v>
      </c>
      <c r="PP32">
        <v>1.3822792815160501</v>
      </c>
      <c r="PQ32">
        <v>1.3829546693594299</v>
      </c>
      <c r="PR32">
        <v>1.38367275600157</v>
      </c>
      <c r="PS32">
        <v>1.3844099775024901</v>
      </c>
      <c r="PT32">
        <v>1.3851266640400099</v>
      </c>
      <c r="PU32">
        <v>1.3858328672284299</v>
      </c>
      <c r="PV32">
        <v>1.3868681413908299</v>
      </c>
      <c r="PW32">
        <v>1.38782839605411</v>
      </c>
      <c r="PX32">
        <v>1.38878732409879</v>
      </c>
      <c r="PY32">
        <v>1.38979176999464</v>
      </c>
      <c r="PZ32">
        <v>1.39086172980068</v>
      </c>
      <c r="QA32">
        <v>1.3919903511651599</v>
      </c>
      <c r="QB32">
        <v>1.3931439333255999</v>
      </c>
      <c r="QC32">
        <v>1.39426192710875</v>
      </c>
      <c r="QD32">
        <v>1.39554174878493</v>
      </c>
      <c r="QE32">
        <v>1.3968564624481301</v>
      </c>
      <c r="QF32">
        <v>1.3981566073438501</v>
      </c>
      <c r="QG32">
        <v>1.3994913923921599</v>
      </c>
      <c r="QH32">
        <v>1.4008830041747999</v>
      </c>
      <c r="QI32">
        <v>1.40232660693523</v>
      </c>
      <c r="QJ32">
        <v>1.40379034257857</v>
      </c>
      <c r="QK32">
        <v>1.4052153306716499</v>
      </c>
      <c r="QL32">
        <v>1.4066326742162001</v>
      </c>
      <c r="QM32">
        <v>1.4082972577002599</v>
      </c>
      <c r="QN32">
        <v>1.4099394631782001</v>
      </c>
      <c r="QO32">
        <v>1.41159348259419</v>
      </c>
      <c r="QP32">
        <v>1.4132825730316501</v>
      </c>
      <c r="QQ32">
        <v>1.4150190567132199</v>
      </c>
      <c r="QR32">
        <v>1.4168043210007999</v>
      </c>
      <c r="QS32">
        <v>1.41862881839549</v>
      </c>
      <c r="QT32">
        <v>1.42047206653766</v>
      </c>
      <c r="QU32">
        <v>1.4223697206397701</v>
      </c>
      <c r="QV32">
        <v>1.42428771430845</v>
      </c>
      <c r="QW32">
        <v>1.4262168475666099</v>
      </c>
      <c r="QX32">
        <v>1.4281589756727799</v>
      </c>
      <c r="QY32">
        <v>1.43011461720091</v>
      </c>
      <c r="QZ32">
        <v>1.4320829540403299</v>
      </c>
      <c r="RA32">
        <v>1.43406183139581</v>
      </c>
      <c r="RB32">
        <v>1.4360477577874899</v>
      </c>
      <c r="RC32">
        <v>1.4380401958035001</v>
      </c>
      <c r="RD32">
        <v>1.44004129534933</v>
      </c>
      <c r="RE32">
        <v>1.44204521722361</v>
      </c>
      <c r="RF32">
        <v>1.44405184324886</v>
      </c>
      <c r="RG32">
        <v>1.44606057037666</v>
      </c>
      <c r="RH32">
        <v>1.44807031068763</v>
      </c>
      <c r="RI32">
        <v>1.4500794913914501</v>
      </c>
      <c r="RJ32">
        <v>1.4520860548268599</v>
      </c>
      <c r="RK32">
        <v>1.4540874584616299</v>
      </c>
      <c r="RL32">
        <v>1.45608901725977</v>
      </c>
      <c r="RM32">
        <v>1.45808380757917</v>
      </c>
      <c r="RN32">
        <v>1.46007197320476</v>
      </c>
      <c r="RO32">
        <v>1.4620538764436199</v>
      </c>
      <c r="RP32">
        <v>1.4640295891941</v>
      </c>
      <c r="RQ32">
        <v>1.4659988929459</v>
      </c>
      <c r="RR32">
        <v>1.4679612787799801</v>
      </c>
      <c r="RS32">
        <v>1.4699159473686501</v>
      </c>
      <c r="RT32">
        <v>1.4718657243819</v>
      </c>
      <c r="RU32">
        <v>1.4738112606746401</v>
      </c>
      <c r="RV32">
        <v>1.4757510468972601</v>
      </c>
      <c r="RW32">
        <v>1.47768707727715</v>
      </c>
      <c r="RX32">
        <v>1.47962091352692</v>
      </c>
      <c r="RY32">
        <v>1.48155368484443</v>
      </c>
      <c r="RZ32">
        <v>1.48348608791279</v>
      </c>
      <c r="SA32">
        <v>1.4854183869003099</v>
      </c>
      <c r="SB32">
        <v>1.4873508639226001</v>
      </c>
      <c r="SC32">
        <v>1.48928982460768</v>
      </c>
      <c r="SD32">
        <v>1.4912303304063701</v>
      </c>
      <c r="SE32">
        <v>1.4931740924930601</v>
      </c>
      <c r="SF32">
        <v>1.4951221271734001</v>
      </c>
      <c r="SG32">
        <v>1.4970747558842401</v>
      </c>
      <c r="SH32">
        <v>1.4990316051936301</v>
      </c>
      <c r="SI32">
        <v>1.50099160680088</v>
      </c>
      <c r="SJ32">
        <v>1.5029529975364999</v>
      </c>
      <c r="SK32">
        <v>1.50491774412764</v>
      </c>
      <c r="SL32">
        <v>1.5068830848227599</v>
      </c>
      <c r="SM32">
        <v>1.50884605279596</v>
      </c>
      <c r="SN32">
        <v>1.5108056918008399</v>
      </c>
      <c r="SO32">
        <v>1.5127604780863899</v>
      </c>
      <c r="SP32">
        <v>1.51470832039696</v>
      </c>
      <c r="SQ32">
        <v>1.51664655997229</v>
      </c>
      <c r="SR32">
        <v>1.5185719705474601</v>
      </c>
      <c r="SS32">
        <v>1.52048196824773</v>
      </c>
      <c r="ST32">
        <v>1.5223773594012699</v>
      </c>
      <c r="SU32">
        <v>1.5242513351075799</v>
      </c>
      <c r="SV32">
        <v>1.5261021342641199</v>
      </c>
      <c r="SW32">
        <v>1.52792766426997</v>
      </c>
      <c r="SX32">
        <v>1.52972550102581</v>
      </c>
      <c r="SY32">
        <v>1.5314928889339801</v>
      </c>
      <c r="SZ32">
        <v>1.5332267408984199</v>
      </c>
      <c r="TA32">
        <v>1.5349236383247</v>
      </c>
      <c r="TB32">
        <v>1.53658460123359</v>
      </c>
      <c r="TC32">
        <v>1.5382051027872501</v>
      </c>
      <c r="TD32">
        <v>1.53978290144574</v>
      </c>
      <c r="TE32">
        <v>1.5413170868088</v>
      </c>
      <c r="TF32">
        <v>1.542806584279</v>
      </c>
      <c r="TG32">
        <v>1.5442501550616801</v>
      </c>
      <c r="TH32">
        <v>1.54564639616502</v>
      </c>
      <c r="TI32">
        <v>1.5469937403999601</v>
      </c>
      <c r="TJ32">
        <v>1.54829221299173</v>
      </c>
      <c r="TK32">
        <v>1.5495429805138199</v>
      </c>
      <c r="TL32">
        <v>1.5507428015134299</v>
      </c>
      <c r="TM32">
        <v>1.55189201694711</v>
      </c>
      <c r="TN32">
        <v>1.5529904810142801</v>
      </c>
      <c r="TO32">
        <v>1.5540375611572901</v>
      </c>
      <c r="TP32">
        <v>1.5550321380613601</v>
      </c>
      <c r="TQ32">
        <v>1.5559726056546199</v>
      </c>
      <c r="TR32">
        <v>1.5568568711080999</v>
      </c>
      <c r="TS32">
        <v>1.55768739421367</v>
      </c>
      <c r="TT32">
        <v>1.5584589099583199</v>
      </c>
      <c r="TU32">
        <v>1.5591696472124901</v>
      </c>
      <c r="TV32">
        <v>1.55981797156475</v>
      </c>
      <c r="TW32">
        <v>1.56040170230618</v>
      </c>
      <c r="TX32">
        <v>1.5609181124304501</v>
      </c>
      <c r="TY32">
        <v>1.5613639286337599</v>
      </c>
      <c r="TZ32">
        <v>1.5617353313148701</v>
      </c>
      <c r="UA32">
        <v>1.5620304701325001</v>
      </c>
      <c r="UB32">
        <v>1.56224645602057</v>
      </c>
      <c r="UC32">
        <v>1.5623780509909</v>
      </c>
      <c r="UD32">
        <v>1.56242297957557</v>
      </c>
      <c r="UE32">
        <v>1.5623785427440799</v>
      </c>
      <c r="UF32">
        <v>1.56224161790338</v>
      </c>
      <c r="UG32">
        <v>1.5620086588978599</v>
      </c>
      <c r="UH32">
        <v>1.5616756960093501</v>
      </c>
      <c r="UI32">
        <v>1.56123833595711</v>
      </c>
      <c r="UJ32">
        <v>1.5606934599565001</v>
      </c>
      <c r="UK32">
        <v>1.56004199708348</v>
      </c>
      <c r="UL32">
        <v>1.5592863203537199</v>
      </c>
      <c r="UM32">
        <v>1.55842840114368</v>
      </c>
      <c r="UN32">
        <v>1.5574698091905601</v>
      </c>
      <c r="UO32">
        <v>1.55641171259234</v>
      </c>
      <c r="UP32">
        <v>1.55525487780775</v>
      </c>
      <c r="UQ32">
        <v>1.5539996696562901</v>
      </c>
      <c r="UR32">
        <v>1.5526515077937699</v>
      </c>
      <c r="US32">
        <v>1.5512098450087699</v>
      </c>
      <c r="UT32">
        <v>1.5496762205521399</v>
      </c>
      <c r="UU32">
        <v>1.54805384498038</v>
      </c>
      <c r="UV32">
        <v>1.5463455198891001</v>
      </c>
      <c r="UW32">
        <v>1.544553637913</v>
      </c>
      <c r="UX32">
        <v>1.54268018272588</v>
      </c>
      <c r="UY32">
        <v>1.5407267290406601</v>
      </c>
      <c r="UZ32">
        <v>1.53869795544579</v>
      </c>
      <c r="VA32">
        <v>1.53659724171946</v>
      </c>
      <c r="VB32">
        <v>1.53442393791889</v>
      </c>
      <c r="VC32">
        <v>1.53218152610253</v>
      </c>
      <c r="VD32">
        <v>1.5298727379585899</v>
      </c>
      <c r="VE32">
        <v>1.5274995548050301</v>
      </c>
      <c r="VF32">
        <v>1.52506320758956</v>
      </c>
      <c r="VG32">
        <v>1.5225641768896601</v>
      </c>
      <c r="VH32">
        <v>1.52000354714073</v>
      </c>
      <c r="VI32">
        <v>1.5173880846029399</v>
      </c>
      <c r="VJ32">
        <v>1.5147119615932001</v>
      </c>
      <c r="VK32">
        <v>1.51197724670346</v>
      </c>
      <c r="VL32">
        <v>1.50918520729085</v>
      </c>
      <c r="VM32">
        <v>1.50633630947775</v>
      </c>
      <c r="VN32">
        <v>1.50343021815174</v>
      </c>
      <c r="VO32">
        <v>1.5004657969656201</v>
      </c>
      <c r="VP32">
        <v>1.49744110833741</v>
      </c>
      <c r="VQ32">
        <v>1.49436316555733</v>
      </c>
      <c r="VR32">
        <v>1.49122501010859</v>
      </c>
      <c r="VS32">
        <v>1.48802652383881</v>
      </c>
      <c r="VT32">
        <v>1.48476849574172</v>
      </c>
      <c r="VU32">
        <v>1.4814510907960701</v>
      </c>
      <c r="VV32">
        <v>1.4780738499656201</v>
      </c>
      <c r="VW32">
        <v>1.47463569019911</v>
      </c>
      <c r="VX32">
        <v>1.4711349044303299</v>
      </c>
      <c r="VY32">
        <v>1.46757610058062</v>
      </c>
      <c r="VZ32">
        <v>1.4639581006508799</v>
      </c>
      <c r="WA32">
        <v>1.4602785774385301</v>
      </c>
      <c r="WB32">
        <v>1.4565397571760901</v>
      </c>
      <c r="WC32">
        <v>1.4527432584079201</v>
      </c>
      <c r="WD32">
        <v>1.4488900919902099</v>
      </c>
      <c r="WE32">
        <v>1.4449806610909499</v>
      </c>
      <c r="WF32">
        <v>1.4410147611899899</v>
      </c>
      <c r="WG32">
        <v>1.4369952723878801</v>
      </c>
      <c r="WH32">
        <v>1.4329283822482699</v>
      </c>
      <c r="WI32">
        <v>1.4288088467436899</v>
      </c>
      <c r="WJ32">
        <v>1.4246403489991899</v>
      </c>
      <c r="WK32">
        <v>1.4204258831713701</v>
      </c>
      <c r="WL32">
        <v>1.41616775444836</v>
      </c>
      <c r="WM32">
        <v>1.4118675790498401</v>
      </c>
      <c r="WN32">
        <v>1.40752628422701</v>
      </c>
      <c r="WO32">
        <v>1.4031441082626299</v>
      </c>
      <c r="WP32">
        <v>1.39873563599756</v>
      </c>
      <c r="WQ32">
        <v>1.3942918338020001</v>
      </c>
      <c r="WR32">
        <v>1.3898181694254299</v>
      </c>
      <c r="WS32">
        <v>1.3853194307555401</v>
      </c>
      <c r="WT32">
        <v>1.3807997258182101</v>
      </c>
      <c r="WU32">
        <v>1.37626248277753</v>
      </c>
      <c r="WV32">
        <v>1.3717104499358099</v>
      </c>
      <c r="WW32">
        <v>1.3671456957335399</v>
      </c>
      <c r="WX32">
        <v>1.36257948190316</v>
      </c>
      <c r="WY32">
        <v>1.3580109971427201</v>
      </c>
      <c r="WZ32">
        <v>1.3534429484889501</v>
      </c>
      <c r="XA32">
        <v>1.3488808501512699</v>
      </c>
      <c r="XB32">
        <v>1.3443291610481001</v>
      </c>
      <c r="XC32">
        <v>1.33979128480692</v>
      </c>
      <c r="XD32">
        <v>1.3352695697642201</v>
      </c>
      <c r="XE32">
        <v>1.33076530896552</v>
      </c>
      <c r="XF32">
        <v>1.32628451740519</v>
      </c>
      <c r="XG32">
        <v>1.32182800650766</v>
      </c>
      <c r="XH32">
        <v>1.31739616041857</v>
      </c>
      <c r="XI32">
        <v>1.31299670703211</v>
      </c>
      <c r="XJ32">
        <v>1.3086342258188199</v>
      </c>
      <c r="XK32">
        <v>1.3043101478254899</v>
      </c>
      <c r="XL32">
        <v>1.3000227556752499</v>
      </c>
      <c r="XM32">
        <v>1.29576718356749</v>
      </c>
      <c r="XN32">
        <v>1.2915614813372001</v>
      </c>
      <c r="XO32">
        <v>1.2874751748000499</v>
      </c>
      <c r="XP32">
        <v>1.2833633966709801</v>
      </c>
      <c r="XQ32">
        <v>1.27928077267019</v>
      </c>
      <c r="XR32">
        <v>1.27525817768397</v>
      </c>
      <c r="XS32">
        <v>1.2713027357647599</v>
      </c>
      <c r="XT32">
        <v>1.26739782013113</v>
      </c>
      <c r="XU32">
        <v>1.26350305316776</v>
      </c>
      <c r="XV32">
        <v>1.2595543064254799</v>
      </c>
      <c r="XW32">
        <v>1.2559260566398001</v>
      </c>
      <c r="XX32">
        <v>1.25221897181367</v>
      </c>
      <c r="XY32">
        <v>1.2484757471849799</v>
      </c>
      <c r="XZ32">
        <v>1.2447798029347199</v>
      </c>
      <c r="YA32">
        <v>1.2411727041507199</v>
      </c>
      <c r="YB32">
        <v>1.2376541608275899</v>
      </c>
      <c r="YC32">
        <v>1.2341820278667399</v>
      </c>
      <c r="YD32">
        <v>1.2306723050764301</v>
      </c>
      <c r="YE32">
        <v>1.2272612690518601</v>
      </c>
      <c r="YF32">
        <v>1.2239297137202501</v>
      </c>
      <c r="YG32">
        <v>1.2205880558603499</v>
      </c>
      <c r="YH32">
        <v>1.2172965065729699</v>
      </c>
      <c r="YI32">
        <v>1.21408505838332</v>
      </c>
      <c r="YJ32">
        <v>1.21095348524103</v>
      </c>
      <c r="YK32">
        <v>1.2078713425201</v>
      </c>
      <c r="YL32">
        <v>1.20477796701898</v>
      </c>
      <c r="YM32">
        <v>1.20169698720007</v>
      </c>
      <c r="YN32">
        <v>1.1987955861435899</v>
      </c>
      <c r="YO32">
        <v>1.19586810155072</v>
      </c>
      <c r="YP32">
        <v>1.1929623610092801</v>
      </c>
      <c r="YQ32">
        <v>1.19010804413343</v>
      </c>
      <c r="YR32">
        <v>1.1873166825636901</v>
      </c>
      <c r="YS32">
        <v>1.1845816599668999</v>
      </c>
      <c r="YT32">
        <v>1.1818782120362401</v>
      </c>
      <c r="YU32">
        <v>1.1791634264912301</v>
      </c>
      <c r="YV32">
        <v>1.1765682725092099</v>
      </c>
      <c r="YW32">
        <v>1.1739836297428801</v>
      </c>
      <c r="YX32">
        <v>1.17142958189306</v>
      </c>
      <c r="YY32">
        <v>1.1689184836375399</v>
      </c>
      <c r="YZ32">
        <v>1.1664549606311001</v>
      </c>
      <c r="ZA32">
        <v>1.16403590950548</v>
      </c>
      <c r="ZB32">
        <v>1.16165049786941</v>
      </c>
      <c r="ZC32">
        <v>1.1592801643085699</v>
      </c>
      <c r="ZD32">
        <v>1.15695068051284</v>
      </c>
      <c r="ZE32">
        <v>1.15465779797957</v>
      </c>
      <c r="ZF32">
        <v>1.15238730692793</v>
      </c>
      <c r="ZG32">
        <v>1.1501385492173499</v>
      </c>
      <c r="ZH32">
        <v>1.14791024889909</v>
      </c>
      <c r="ZI32">
        <v>1.14570051221624</v>
      </c>
      <c r="ZJ32">
        <v>1.1435068276037099</v>
      </c>
      <c r="ZK32">
        <v>1.14132606568826</v>
      </c>
      <c r="ZL32">
        <v>1.1391565094939</v>
      </c>
      <c r="ZM32">
        <v>1.13699633458592</v>
      </c>
      <c r="ZN32">
        <v>1.13484254535906</v>
      </c>
      <c r="ZO32">
        <v>1.1326948090594</v>
      </c>
      <c r="ZP32">
        <v>1.1305526303151301</v>
      </c>
      <c r="ZQ32">
        <v>1.12841535113658</v>
      </c>
      <c r="ZR32">
        <v>1.12628215091623</v>
      </c>
      <c r="ZS32">
        <v>1.12415204642872</v>
      </c>
      <c r="ZT32">
        <v>1.1220243671963701</v>
      </c>
      <c r="ZU32">
        <v>1.1199010198367101</v>
      </c>
      <c r="ZV32">
        <v>1.1177805938396801</v>
      </c>
      <c r="ZW32">
        <v>1.1156645651061201</v>
      </c>
      <c r="ZX32">
        <v>1.1135541347835201</v>
      </c>
      <c r="ZY32">
        <v>1.1114502292660999</v>
      </c>
      <c r="ZZ32">
        <v>1.1093535001947601</v>
      </c>
      <c r="AAA32">
        <v>1.1072643244571201</v>
      </c>
      <c r="AAB32">
        <v>1.10518280418749</v>
      </c>
      <c r="AAC32">
        <v>1.1031107325651099</v>
      </c>
      <c r="AAD32">
        <v>1.10104819171597</v>
      </c>
      <c r="AAE32">
        <v>1.09899676380692</v>
      </c>
      <c r="AAF32">
        <v>1.09695800668362</v>
      </c>
      <c r="AAG32">
        <v>1.09493316847297</v>
      </c>
      <c r="AAH32">
        <v>1.09292318758313</v>
      </c>
      <c r="AAI32">
        <v>1.09092869270347</v>
      </c>
      <c r="AAJ32">
        <v>1.0889500028046399</v>
      </c>
      <c r="AAK32">
        <v>1.0869880603116699</v>
      </c>
      <c r="AAL32">
        <v>1.0850437442296099</v>
      </c>
      <c r="AAM32">
        <v>1.0831183428661499</v>
      </c>
      <c r="AAN32">
        <v>1.08121349373713</v>
      </c>
      <c r="AAO32">
        <v>1.07933049720081</v>
      </c>
      <c r="AAP32">
        <v>1.0774703164578701</v>
      </c>
      <c r="AAQ32">
        <v>1.0756335775514101</v>
      </c>
      <c r="AAR32">
        <v>1.07382056936694</v>
      </c>
      <c r="AAS32">
        <v>1.07203154992243</v>
      </c>
      <c r="AAT32">
        <v>1.0702679648124001</v>
      </c>
      <c r="AAU32">
        <v>1.06853102150158</v>
      </c>
      <c r="AAV32">
        <v>1.06682207219796</v>
      </c>
      <c r="AAW32">
        <v>1.06514197839313</v>
      </c>
      <c r="AAX32">
        <v>1.06349111086227</v>
      </c>
      <c r="AAY32">
        <v>1.06186934966415</v>
      </c>
      <c r="AAZ32">
        <v>1.06027608414117</v>
      </c>
      <c r="ABA32">
        <v>1.05871021291932</v>
      </c>
      <c r="ABB32">
        <v>1.0571830251415599</v>
      </c>
      <c r="ABC32">
        <v>1.0556856149273399</v>
      </c>
      <c r="ABD32">
        <v>1.0542175014322801</v>
      </c>
      <c r="ABE32">
        <v>1.05277798159369</v>
      </c>
      <c r="ABF32">
        <v>1.05136613013048</v>
      </c>
      <c r="ABG32">
        <v>1.04998079954326</v>
      </c>
      <c r="ABH32">
        <v>1.04862062011426</v>
      </c>
      <c r="ABI32">
        <v>1.04728399990737</v>
      </c>
      <c r="ABJ32">
        <v>1.04596830039336</v>
      </c>
      <c r="ABK32">
        <v>1.04467312178009</v>
      </c>
      <c r="ABL32">
        <v>1.0433979334426999</v>
      </c>
      <c r="ABM32">
        <v>1.0421418209737401</v>
      </c>
      <c r="ABN32">
        <v>1.04090367700666</v>
      </c>
      <c r="ABO32">
        <v>1.0396822012158999</v>
      </c>
      <c r="ABP32">
        <v>1.03847590031685</v>
      </c>
      <c r="ABQ32">
        <v>1.0372830880658599</v>
      </c>
      <c r="ABR32">
        <v>1.0361004167399099</v>
      </c>
      <c r="ABS32">
        <v>1.03492740855604</v>
      </c>
      <c r="ABT32">
        <v>1.0337640439631599</v>
      </c>
      <c r="ABU32">
        <v>1.03260935078198</v>
      </c>
      <c r="ABV32">
        <v>1.0314623063497199</v>
      </c>
      <c r="ABW32">
        <v>1.0303218375202099</v>
      </c>
      <c r="ABX32">
        <v>1.02918682066376</v>
      </c>
      <c r="ABY32">
        <v>1.0280560816672799</v>
      </c>
      <c r="ABZ32">
        <v>1.0269266658161</v>
      </c>
      <c r="ACA32">
        <v>1.02579732209952</v>
      </c>
      <c r="ACB32">
        <v>1.02466959168412</v>
      </c>
      <c r="ACC32">
        <v>1.02354291418684</v>
      </c>
      <c r="ACD32">
        <v>1.02241670075867</v>
      </c>
      <c r="ACE32">
        <v>1.02129033408465</v>
      </c>
      <c r="ACF32">
        <v>1.0201631683838499</v>
      </c>
      <c r="ACG32">
        <v>1.0190345294093901</v>
      </c>
      <c r="ACH32">
        <v>1.01790252286893</v>
      </c>
      <c r="ACI32">
        <v>1.0167644719473199</v>
      </c>
      <c r="ACJ32">
        <v>1.0156231020995099</v>
      </c>
      <c r="ACK32">
        <v>1.01447794205122</v>
      </c>
      <c r="ACL32">
        <v>1.0133284202989801</v>
      </c>
      <c r="ACM32">
        <v>1.01217386511003</v>
      </c>
      <c r="ACN32">
        <v>1.01101350452239</v>
      </c>
      <c r="ACO32">
        <v>1.0098464663448199</v>
      </c>
      <c r="ACP32">
        <v>1.0086713444150801</v>
      </c>
      <c r="ACQ32">
        <v>1.0074832888768801</v>
      </c>
      <c r="ACR32">
        <v>1.00628578762161</v>
      </c>
      <c r="ACS32">
        <v>1.00507795682715</v>
      </c>
      <c r="ACT32">
        <v>1.00385891151866</v>
      </c>
      <c r="ACU32">
        <v>1.00262776556855</v>
      </c>
      <c r="ACV32">
        <v>1.0013836316965099</v>
      </c>
      <c r="ACW32">
        <v>1.00012562146951</v>
      </c>
      <c r="ACX32">
        <v>0.99885284530179996</v>
      </c>
      <c r="ACY32">
        <v>0.99755930221521905</v>
      </c>
      <c r="ACZ32">
        <v>0.99624901679338496</v>
      </c>
      <c r="ADA32">
        <v>0.99492196634539898</v>
      </c>
      <c r="ADB32">
        <v>0.99357773502906999</v>
      </c>
      <c r="ADC32">
        <v>0.99221603209474596</v>
      </c>
      <c r="ADD32">
        <v>0.99083669188532097</v>
      </c>
      <c r="ADE32">
        <v>0.989439673836224</v>
      </c>
      <c r="ADF32">
        <v>0.98802506247542898</v>
      </c>
      <c r="ADG32">
        <v>0.98658790782401495</v>
      </c>
      <c r="ADH32">
        <v>0.98513148312479404</v>
      </c>
      <c r="ADI32">
        <v>0.98365774579831999</v>
      </c>
      <c r="ADJ32">
        <v>0.98216695729470305</v>
      </c>
      <c r="ADK32">
        <v>0.98065961984269401</v>
      </c>
      <c r="ADL32">
        <v>0.97913647644968405</v>
      </c>
      <c r="ADM32">
        <v>0.97759851090170002</v>
      </c>
      <c r="ADN32">
        <v>0.97604694776341105</v>
      </c>
      <c r="ADO32">
        <v>0.97447862348387904</v>
      </c>
      <c r="ADP32">
        <v>0.97289560639766703</v>
      </c>
      <c r="ADQ32">
        <v>0.97130302396096402</v>
      </c>
      <c r="ADR32">
        <v>0.96970239179415896</v>
      </c>
      <c r="ADS32">
        <v>0.96809544801474601</v>
      </c>
      <c r="ADT32">
        <v>0.96648415323731796</v>
      </c>
      <c r="ADU32">
        <v>0.964870690573568</v>
      </c>
      <c r="ADV32">
        <v>0.96325746563229397</v>
      </c>
      <c r="ADW32">
        <v>0.96164367950635299</v>
      </c>
      <c r="ADX32">
        <v>0.96002880836816595</v>
      </c>
      <c r="ADY32">
        <v>0.95842007772343296</v>
      </c>
      <c r="ADZ32">
        <v>0.95681873116873495</v>
      </c>
      <c r="AEA32">
        <v>0.95522601271080498</v>
      </c>
      <c r="AEB32">
        <v>0.95364316676652505</v>
      </c>
      <c r="AEC32">
        <v>0.95207143816292505</v>
      </c>
      <c r="AED32">
        <v>0.95051207213718603</v>
      </c>
      <c r="AEE32">
        <v>0.94896451242371505</v>
      </c>
      <c r="AEF32">
        <v>0.947423383655699</v>
      </c>
      <c r="AEG32">
        <v>0.945896836825176</v>
      </c>
      <c r="AEH32">
        <v>0.94438495375989895</v>
      </c>
      <c r="AEI32">
        <v>0.94288805677091203</v>
      </c>
      <c r="AEJ32">
        <v>0.94140670865253995</v>
      </c>
      <c r="AEK32">
        <v>0.93994171268239801</v>
      </c>
      <c r="AEL32">
        <v>0.93849411262138205</v>
      </c>
      <c r="AEM32">
        <v>0.93706519271367905</v>
      </c>
      <c r="AEN32">
        <v>0.93564557952084404</v>
      </c>
      <c r="AEO32">
        <v>0.93424751562631803</v>
      </c>
      <c r="AEP32">
        <v>0.93287125028251305</v>
      </c>
      <c r="AEQ32">
        <v>0.93151737641073595</v>
      </c>
      <c r="AER32">
        <v>0.930186830601197</v>
      </c>
      <c r="AES32">
        <v>0.92888089311300304</v>
      </c>
      <c r="AET32">
        <v>0.92760118787416201</v>
      </c>
      <c r="AEU32">
        <v>0.926349682481584</v>
      </c>
      <c r="AEV32">
        <v>0.92514161601039002</v>
      </c>
      <c r="AEW32">
        <v>0.92395725525711403</v>
      </c>
      <c r="AEX32">
        <v>0.92279385450922102</v>
      </c>
      <c r="AEY32">
        <v>0.92165802751053805</v>
      </c>
      <c r="AEZ32">
        <v>0.92056198580875204</v>
      </c>
      <c r="AFA32">
        <v>0.91952353875541104</v>
      </c>
      <c r="AFB32">
        <v>0.91856609350592</v>
      </c>
      <c r="AFC32">
        <v>0.91771865501954397</v>
      </c>
      <c r="AFD32">
        <v>0.91676595897624902</v>
      </c>
      <c r="AFE32">
        <v>0.91582258127855198</v>
      </c>
      <c r="AFF32">
        <v>0.91497344618501997</v>
      </c>
      <c r="AFG32">
        <v>0.91417507034913703</v>
      </c>
      <c r="AFH32">
        <v>0.91340584980057904</v>
      </c>
      <c r="AFI32">
        <v>0.91266605994521199</v>
      </c>
      <c r="AFJ32">
        <v>0.91197785556509303</v>
      </c>
      <c r="AFK32">
        <v>0.91138527081847098</v>
      </c>
      <c r="AFL32">
        <v>0.91076101577120705</v>
      </c>
      <c r="AFM32">
        <v>0.91006072275303396</v>
      </c>
      <c r="AFN32">
        <v>0.90946625391225999</v>
      </c>
      <c r="AFO32">
        <v>0.90894448346770695</v>
      </c>
      <c r="AFP32">
        <v>0.90846979821370599</v>
      </c>
      <c r="AFQ32">
        <v>0.90802409752009905</v>
      </c>
      <c r="AFR32">
        <v>0.90759679333223997</v>
      </c>
      <c r="AFS32">
        <v>0.90718481017098995</v>
      </c>
      <c r="AFT32">
        <v>0.90679422856315395</v>
      </c>
      <c r="AFU32">
        <v>0.90643161423688001</v>
      </c>
      <c r="AFV32">
        <v>0.90608833684100198</v>
      </c>
      <c r="AFW32">
        <v>0.90576066970054003</v>
      </c>
      <c r="AFX32">
        <v>0.90544563835853098</v>
      </c>
      <c r="AFY32">
        <v>0.90514102057603496</v>
      </c>
      <c r="AFZ32">
        <v>0.90484534633213198</v>
      </c>
      <c r="AGA32">
        <v>0.90455789782392004</v>
      </c>
      <c r="AGB32">
        <v>0.904277249191758</v>
      </c>
      <c r="AGC32">
        <v>0.90398972155740998</v>
      </c>
      <c r="AGD32">
        <v>0.90370497017510099</v>
      </c>
      <c r="AGE32">
        <v>0.90341787003153295</v>
      </c>
      <c r="AGF32">
        <v>0.90312444758995403</v>
      </c>
      <c r="AGG32">
        <v>0.90282188079015901</v>
      </c>
      <c r="AGH32">
        <v>0.90250849904849495</v>
      </c>
      <c r="AGI32">
        <v>0.90218378325785198</v>
      </c>
      <c r="AGJ32">
        <v>0.90184836578767202</v>
      </c>
      <c r="AGK32">
        <v>0.90148790669545498</v>
      </c>
      <c r="AGL32">
        <v>0.90111284311373496</v>
      </c>
      <c r="AGM32">
        <v>0.90072003332905004</v>
      </c>
      <c r="AGN32">
        <v>0.90030627920120598</v>
      </c>
      <c r="AGO32">
        <v>0.89986987842488697</v>
      </c>
      <c r="AGP32">
        <v>0.89941062452966503</v>
      </c>
      <c r="AGQ32">
        <v>0.89892980687999102</v>
      </c>
      <c r="AGR32">
        <v>0.89843021067520001</v>
      </c>
      <c r="AGS32">
        <v>0.89790250090559398</v>
      </c>
      <c r="AGT32">
        <v>0.89735465472823095</v>
      </c>
      <c r="AGU32">
        <v>0.89678837977808401</v>
      </c>
      <c r="AGV32">
        <v>0.89620194837862699</v>
      </c>
      <c r="AGW32">
        <v>0.89559528545325295</v>
      </c>
      <c r="AGX32">
        <v>0.89496996852527499</v>
      </c>
      <c r="AGY32">
        <v>0.894329227717921</v>
      </c>
      <c r="AGZ32">
        <v>0.89367794575434101</v>
      </c>
      <c r="AHA32">
        <v>0.89301184673421097</v>
      </c>
      <c r="AHB32">
        <v>0.89233476357730801</v>
      </c>
      <c r="AHC32">
        <v>0.89165245683167904</v>
      </c>
      <c r="AHD32">
        <v>0.89096306377641099</v>
      </c>
      <c r="AHE32">
        <v>0.890266302822591</v>
      </c>
      <c r="AHF32">
        <v>0.889563473513312</v>
      </c>
      <c r="AHG32">
        <v>0.88885745652366699</v>
      </c>
      <c r="AHH32">
        <v>0.88815271366075399</v>
      </c>
      <c r="AHI32">
        <v>0.88744776645321199</v>
      </c>
      <c r="AHJ32">
        <v>0.88673898551651797</v>
      </c>
      <c r="AHK32">
        <v>0.88603458237638899</v>
      </c>
      <c r="AHL32">
        <v>0.88533071167154098</v>
      </c>
      <c r="AHM32">
        <v>0.88462512279238703</v>
      </c>
      <c r="AHN32">
        <v>0.88391715988104602</v>
      </c>
      <c r="AHO32">
        <v>0.88320776183132399</v>
      </c>
      <c r="AHP32">
        <v>0.88249946228873399</v>
      </c>
      <c r="AHQ32">
        <v>0.881792508032332</v>
      </c>
      <c r="AHR32">
        <v>0.88107521711426695</v>
      </c>
      <c r="AHS32">
        <v>0.88035900590585703</v>
      </c>
      <c r="AHT32">
        <v>0.87963824189272799</v>
      </c>
      <c r="AHU32">
        <v>0.87890914017620003</v>
      </c>
      <c r="AHV32">
        <v>0.87816976347328701</v>
      </c>
      <c r="AHW32">
        <v>0.87742002211669701</v>
      </c>
      <c r="AHX32">
        <v>0.87666167405483297</v>
      </c>
      <c r="AHY32">
        <v>0.87589832485179098</v>
      </c>
      <c r="AHZ32">
        <v>0.87511101487314202</v>
      </c>
      <c r="AIA32">
        <v>0.87431681814672202</v>
      </c>
      <c r="AIB32">
        <v>0.87350921512699398</v>
      </c>
      <c r="AIC32">
        <v>0.87268375500255602</v>
      </c>
      <c r="AID32">
        <v>0.87183805569614603</v>
      </c>
      <c r="AIE32">
        <v>0.87097180386464401</v>
      </c>
      <c r="AIF32">
        <v>0.87008675489906795</v>
      </c>
      <c r="AIG32">
        <v>0.86918673292457205</v>
      </c>
      <c r="AIH32">
        <v>0.86825810209506904</v>
      </c>
      <c r="AII32">
        <v>0.86731032528386898</v>
      </c>
      <c r="AIJ32">
        <v>0.86634104688504898</v>
      </c>
      <c r="AIK32">
        <v>0.86534600644166904</v>
      </c>
      <c r="AIL32">
        <v>0.86432299978722404</v>
      </c>
      <c r="AIM32">
        <v>0.86327187904564995</v>
      </c>
      <c r="AIN32">
        <v>0.86219455263132305</v>
      </c>
      <c r="AIO32">
        <v>0.86109498524905503</v>
      </c>
      <c r="AIP32">
        <v>0.85996783435686097</v>
      </c>
      <c r="AIQ32">
        <v>0.85881551378828003</v>
      </c>
      <c r="AIR32">
        <v>0.85763968421941295</v>
      </c>
      <c r="AIS32">
        <v>0.85643772570824395</v>
      </c>
      <c r="AIT32">
        <v>0.85520858753610995</v>
      </c>
      <c r="AIU32">
        <v>0.85395278820770304</v>
      </c>
      <c r="AIV32">
        <v>0.85267241545106398</v>
      </c>
      <c r="AIW32">
        <v>0.85137112621759303</v>
      </c>
      <c r="AIX32">
        <v>0.85004943671502298</v>
      </c>
      <c r="AIY32">
        <v>0.84870710076338896</v>
      </c>
      <c r="AIZ32">
        <v>0.847346552296941</v>
      </c>
      <c r="AJA32">
        <v>0.84596605761999299</v>
      </c>
      <c r="AJB32">
        <v>0.84456509723328999</v>
      </c>
      <c r="AJC32">
        <v>0.84314436583400598</v>
      </c>
      <c r="AJD32">
        <v>0.84170577231574595</v>
      </c>
      <c r="AJE32">
        <v>0.84025243976854902</v>
      </c>
      <c r="AJF32">
        <v>0.83878704582499297</v>
      </c>
      <c r="AJG32">
        <v>0.83730871653428596</v>
      </c>
      <c r="AJH32">
        <v>0.83581979748623403</v>
      </c>
      <c r="AJI32">
        <v>0.83431913929354895</v>
      </c>
      <c r="AJJ32">
        <v>0.83280654648825903</v>
      </c>
      <c r="AJK32">
        <v>0.83128277752171198</v>
      </c>
      <c r="AJL32">
        <v>0.82974954476457097</v>
      </c>
      <c r="AJM32">
        <v>0.82820951450682001</v>
      </c>
      <c r="AJN32">
        <v>0.82666589782104205</v>
      </c>
      <c r="AJO32">
        <v>0.82511764865972703</v>
      </c>
      <c r="AJP32">
        <v>0.82356764964227602</v>
      </c>
      <c r="AJQ32">
        <v>0.82201488368229403</v>
      </c>
      <c r="AJR32">
        <v>0.82045909307404297</v>
      </c>
      <c r="AJS32">
        <v>0.818900779492445</v>
      </c>
      <c r="AJT32">
        <v>0.81734120399308197</v>
      </c>
      <c r="AJU32">
        <v>0.81578238701218997</v>
      </c>
      <c r="AJV32">
        <v>0.81422710836666801</v>
      </c>
      <c r="AJW32">
        <v>0.81267472226446003</v>
      </c>
      <c r="AJX32">
        <v>0.81112716731964896</v>
      </c>
      <c r="AJY32">
        <v>0.80958331841068498</v>
      </c>
      <c r="AJZ32">
        <v>0.80804242999429599</v>
      </c>
      <c r="AKA32">
        <v>0.80650445875212595</v>
      </c>
      <c r="AKB32">
        <v>0.80497006359073497</v>
      </c>
      <c r="AKC32">
        <v>0.80344060564159803</v>
      </c>
      <c r="AKD32">
        <v>0.80191814826110397</v>
      </c>
      <c r="AKE32">
        <v>0.80040293373900395</v>
      </c>
      <c r="AKF32">
        <v>0.79889594877437498</v>
      </c>
      <c r="AKG32">
        <v>0.79739665979106</v>
      </c>
      <c r="AKH32">
        <v>0.79590444457889997</v>
      </c>
      <c r="AKI32">
        <v>0.79441939980880205</v>
      </c>
      <c r="AKJ32">
        <v>0.79294234103274497</v>
      </c>
      <c r="AKK32">
        <v>0.79147480268377202</v>
      </c>
      <c r="AKL32">
        <v>0.79001903807599405</v>
      </c>
      <c r="AKM32">
        <v>0.78857648156482096</v>
      </c>
      <c r="AKN32">
        <v>0.78714810035979599</v>
      </c>
      <c r="AKO32">
        <v>0.78573450308417203</v>
      </c>
      <c r="AKP32">
        <v>0.78433564988691296</v>
      </c>
      <c r="AKQ32">
        <v>0.78295198150913503</v>
      </c>
      <c r="AKR32">
        <v>0.78158441928410205</v>
      </c>
      <c r="AKS32">
        <v>0.78023436513723099</v>
      </c>
      <c r="AKT32">
        <v>0.77890370158608602</v>
      </c>
      <c r="AKU32">
        <v>0.77759951733237898</v>
      </c>
      <c r="AKV32">
        <v>0.77632469749438004</v>
      </c>
      <c r="AKW32">
        <v>0.77507006623346197</v>
      </c>
      <c r="AKX32">
        <v>0.77383712373769298</v>
      </c>
      <c r="AKY32">
        <v>0.77262902792515997</v>
      </c>
      <c r="AKZ32">
        <v>0.77145059444395903</v>
      </c>
      <c r="ALA32">
        <v>0.77030829667220102</v>
      </c>
      <c r="ALB32">
        <v>0.76921026571801199</v>
      </c>
      <c r="ALC32">
        <v>0.76814738485703904</v>
      </c>
      <c r="ALD32">
        <v>0.76706602317564299</v>
      </c>
      <c r="ALE32">
        <v>0.76604100237586603</v>
      </c>
      <c r="ALF32">
        <v>0.76505701865292597</v>
      </c>
      <c r="ALG32">
        <v>0.76410431099647302</v>
      </c>
      <c r="ALH32">
        <v>0.76317866119059496</v>
      </c>
      <c r="ALI32">
        <v>0.76228139381381699</v>
      </c>
      <c r="ALJ32">
        <v>0.76141937623909695</v>
      </c>
      <c r="ALK32">
        <v>0.76060501863383301</v>
      </c>
      <c r="ALL32">
        <v>0.759793151763968</v>
      </c>
      <c r="ALM32">
        <v>0.75901694518101204</v>
      </c>
      <c r="ALN32">
        <v>0.75827234062438498</v>
      </c>
      <c r="ALO32">
        <v>0.75755584404482001</v>
      </c>
      <c r="ALP32">
        <v>0.756864525604377</v>
      </c>
      <c r="ALQ32">
        <v>0.75619601967643202</v>
      </c>
      <c r="ALR32">
        <v>0.75554852484568302</v>
      </c>
      <c r="ALS32">
        <v>0.75492080390814797</v>
      </c>
      <c r="ALT32">
        <v>0.75430961862339196</v>
      </c>
      <c r="ALU32">
        <v>0.75371298319912505</v>
      </c>
      <c r="ALV32">
        <v>0.75312850353222205</v>
      </c>
      <c r="ALW32">
        <v>0.75255368233972897</v>
      </c>
      <c r="ALX32">
        <v>0.75198628387209798</v>
      </c>
      <c r="ALY32">
        <v>0.75142433391318997</v>
      </c>
      <c r="ALZ32">
        <v>0.75086611978027296</v>
      </c>
      <c r="AMA32">
        <v>0.75031019032402202</v>
      </c>
      <c r="AMB32">
        <v>0.74975600376103002</v>
      </c>
      <c r="AMC32">
        <v>0.74920130170042099</v>
      </c>
      <c r="AMD32">
        <v>0.74864358341662396</v>
      </c>
      <c r="AME32">
        <v>0.74808106540335995</v>
      </c>
      <c r="AMF32">
        <v>0.74751224904480895</v>
      </c>
      <c r="AMG32">
        <v>0.74693592061560699</v>
      </c>
      <c r="AMH32">
        <v>0.74635115128084395</v>
      </c>
      <c r="AMI32">
        <v>0.74575729709607097</v>
      </c>
      <c r="AMJ32">
        <v>0.74515480729232098</v>
      </c>
      <c r="AMK32">
        <v>0.74454313332172595</v>
      </c>
      <c r="AML32">
        <v>0.74392068227737496</v>
      </c>
      <c r="AMM32">
        <v>0.74328719146817301</v>
      </c>
      <c r="AMN32">
        <v>0.74264264734837904</v>
      </c>
      <c r="AMO32">
        <v>0.74198728551760196</v>
      </c>
      <c r="AMP32">
        <v>0.74132159072080195</v>
      </c>
      <c r="AMQ32">
        <v>0.74064629684829097</v>
      </c>
      <c r="AMR32">
        <v>0.73996310088846895</v>
      </c>
      <c r="AMS32">
        <v>0.73927398437060399</v>
      </c>
      <c r="AMT32">
        <v>0.73857824943630002</v>
      </c>
      <c r="AMU32">
        <v>0.73787738637729905</v>
      </c>
      <c r="AMV32">
        <v>0.73717287907914497</v>
      </c>
      <c r="AMW32">
        <v>0.73646620502119098</v>
      </c>
      <c r="AMX32">
        <v>0.73575883527658803</v>
      </c>
      <c r="AMY32">
        <v>0.73505223451229595</v>
      </c>
      <c r="AMZ32">
        <v>0.734348168769416</v>
      </c>
      <c r="ANA32">
        <v>0.73365062974572604</v>
      </c>
      <c r="ANB32">
        <v>0.73295807538728597</v>
      </c>
      <c r="ANC32">
        <v>0.73227216065441003</v>
      </c>
      <c r="AND32">
        <v>0.73159428969506801</v>
      </c>
      <c r="ANE32">
        <v>0.73092561584489102</v>
      </c>
      <c r="ANF32">
        <v>0.73026704162717004</v>
      </c>
      <c r="ANG32">
        <v>0.72961921875285496</v>
      </c>
      <c r="ANH32">
        <v>0.72898254812055296</v>
      </c>
      <c r="ANI32">
        <v>0.72836079467520898</v>
      </c>
      <c r="ANJ32">
        <v>0.72775120678465799</v>
      </c>
      <c r="ANK32">
        <v>0.72715420526631303</v>
      </c>
      <c r="ANL32">
        <v>0.72657029637230996</v>
      </c>
      <c r="ANM32">
        <v>0.72599970373358003</v>
      </c>
      <c r="ANN32">
        <v>0.72544236835985199</v>
      </c>
      <c r="ANO32">
        <v>0.72489794863964196</v>
      </c>
      <c r="ANP32">
        <v>0.72436582034027097</v>
      </c>
      <c r="ANQ32">
        <v>0.72384855643923096</v>
      </c>
      <c r="ANR32">
        <v>0.72334370666261205</v>
      </c>
      <c r="ANS32">
        <v>0.72285065778081703</v>
      </c>
      <c r="ANT32">
        <v>0.72236986983712304</v>
      </c>
      <c r="ANU32">
        <v>0.72190151310732997</v>
      </c>
      <c r="ANV32">
        <v>0.72144546809975496</v>
      </c>
      <c r="ANW32">
        <v>0.721001325555235</v>
      </c>
      <c r="ANX32">
        <v>0.72056838644712795</v>
      </c>
      <c r="ANY32">
        <v>0.72014889635170198</v>
      </c>
      <c r="ANZ32">
        <v>0.71974190482209999</v>
      </c>
      <c r="AOA32">
        <v>0.71934629316709897</v>
      </c>
      <c r="AOB32">
        <v>0.71896345013211105</v>
      </c>
      <c r="AOC32">
        <v>0.71859429519171403</v>
      </c>
      <c r="AOD32">
        <v>0.71823927854964797</v>
      </c>
      <c r="AOE32">
        <v>0.71789838113881899</v>
      </c>
      <c r="AOF32">
        <v>0.71757111462129697</v>
      </c>
      <c r="AOG32">
        <v>0.71725915734031997</v>
      </c>
      <c r="AOH32">
        <v>0.71696361831611299</v>
      </c>
      <c r="AOI32">
        <v>0.71668209717861597</v>
      </c>
      <c r="AOJ32">
        <v>0.71641684382585202</v>
      </c>
      <c r="AOK32">
        <v>0.71616931958464702</v>
      </c>
      <c r="AOL32">
        <v>0.71594019721062496</v>
      </c>
      <c r="AOM32">
        <v>0.71572936088821004</v>
      </c>
      <c r="AON32">
        <v>0.71553590623062702</v>
      </c>
      <c r="AOO32">
        <v>0.715359446426722</v>
      </c>
      <c r="AOP32">
        <v>0.71520375228972</v>
      </c>
      <c r="AOQ32">
        <v>0.71506514927859</v>
      </c>
      <c r="AOR32">
        <v>0.71494562682239404</v>
      </c>
      <c r="AOS32">
        <v>0.71484653970674505</v>
      </c>
      <c r="AOT32">
        <v>0.71476860807381404</v>
      </c>
      <c r="AOU32">
        <v>0.71471191742231899</v>
      </c>
      <c r="AOV32">
        <v>0.71467591860753599</v>
      </c>
      <c r="AOW32">
        <v>0.71465942784129299</v>
      </c>
    </row>
    <row r="33" spans="1:1089">
      <c r="A33">
        <v>1.3363408530168399</v>
      </c>
      <c r="B33">
        <v>1.33627118178797</v>
      </c>
      <c r="C33">
        <v>1.33616013216981</v>
      </c>
      <c r="D33">
        <v>1.33600963257438</v>
      </c>
      <c r="E33">
        <v>1.33582148241319</v>
      </c>
      <c r="F33">
        <v>1.3355973520972899</v>
      </c>
      <c r="G33">
        <v>1.3353387830372301</v>
      </c>
      <c r="H33">
        <v>1.3350471876430501</v>
      </c>
      <c r="I33">
        <v>1.33472108704966</v>
      </c>
      <c r="J33">
        <v>1.3343632422378899</v>
      </c>
      <c r="K33">
        <v>1.33397589377095</v>
      </c>
      <c r="L33">
        <v>1.3335606366719099</v>
      </c>
      <c r="M33">
        <v>1.3331188223097801</v>
      </c>
      <c r="N33">
        <v>1.3326515583996199</v>
      </c>
      <c r="O33">
        <v>1.33215970900244</v>
      </c>
      <c r="P33">
        <v>1.33164389452526</v>
      </c>
      <c r="Q33">
        <v>1.3311020133017399</v>
      </c>
      <c r="R33">
        <v>1.33053613741086</v>
      </c>
      <c r="S33">
        <v>1.3299476155075001</v>
      </c>
      <c r="T33">
        <v>1.3293365745411601</v>
      </c>
      <c r="U33">
        <v>1.3287031106448599</v>
      </c>
      <c r="V33">
        <v>1.32804728913523</v>
      </c>
      <c r="W33">
        <v>1.3273691445124101</v>
      </c>
      <c r="X33">
        <v>1.32666868046015</v>
      </c>
      <c r="Y33">
        <v>1.32594325229156</v>
      </c>
      <c r="Z33">
        <v>1.3251927454410599</v>
      </c>
      <c r="AA33">
        <v>1.32441898388885</v>
      </c>
      <c r="AB33">
        <v>1.3236216756275601</v>
      </c>
      <c r="AC33">
        <v>1.3228005723909599</v>
      </c>
      <c r="AD33">
        <v>1.3219554696539899</v>
      </c>
      <c r="AE33">
        <v>1.3210862066327</v>
      </c>
      <c r="AF33">
        <v>1.32019266628431</v>
      </c>
      <c r="AG33">
        <v>1.3192731283816701</v>
      </c>
      <c r="AH33">
        <v>1.3183264138475601</v>
      </c>
      <c r="AI33">
        <v>1.3173550486169801</v>
      </c>
      <c r="AJ33">
        <v>1.3163590496353099</v>
      </c>
      <c r="AK33">
        <v>1.3153385058968401</v>
      </c>
      <c r="AL33">
        <v>1.31429357844478</v>
      </c>
      <c r="AM33">
        <v>1.31322450037122</v>
      </c>
      <c r="AN33">
        <v>1.31213157681718</v>
      </c>
      <c r="AO33">
        <v>1.31101431556753</v>
      </c>
      <c r="AP33">
        <v>1.30987112279388</v>
      </c>
      <c r="AQ33">
        <v>1.3087055050072101</v>
      </c>
      <c r="AR33">
        <v>1.30751817193963</v>
      </c>
      <c r="AS33">
        <v>1.3063098892368901</v>
      </c>
      <c r="AT33">
        <v>1.30508147845835</v>
      </c>
      <c r="AU33">
        <v>1.3038338170769599</v>
      </c>
      <c r="AV33">
        <v>1.30256783847928</v>
      </c>
      <c r="AW33">
        <v>1.30128427225023</v>
      </c>
      <c r="AX33">
        <v>1.2999813045936599</v>
      </c>
      <c r="AY33">
        <v>1.29866330425828</v>
      </c>
      <c r="AZ33">
        <v>1.29733152194095</v>
      </c>
      <c r="BA33">
        <v>1.2959870989406199</v>
      </c>
      <c r="BB33">
        <v>1.2946310671583601</v>
      </c>
      <c r="BC33">
        <v>1.2932643490972999</v>
      </c>
      <c r="BD33">
        <v>1.29188775786268</v>
      </c>
      <c r="BE33">
        <v>1.2905019971618401</v>
      </c>
      <c r="BF33">
        <v>1.2891047450511799</v>
      </c>
      <c r="BG33">
        <v>1.2876992750788101</v>
      </c>
      <c r="BH33">
        <v>1.28628617852597</v>
      </c>
      <c r="BI33">
        <v>1.2848656494961701</v>
      </c>
      <c r="BJ33">
        <v>1.28343773262043</v>
      </c>
      <c r="BK33">
        <v>1.2820023230572899</v>
      </c>
      <c r="BL33">
        <v>1.28055916649284</v>
      </c>
      <c r="BM33">
        <v>1.2791078591406999</v>
      </c>
      <c r="BN33">
        <v>1.2776457632874001</v>
      </c>
      <c r="BO33">
        <v>1.2761743785519</v>
      </c>
      <c r="BP33">
        <v>1.27469421188364</v>
      </c>
      <c r="BQ33">
        <v>1.2732051069668999</v>
      </c>
      <c r="BR33">
        <v>1.2717069229428</v>
      </c>
      <c r="BS33">
        <v>1.27019953440935</v>
      </c>
      <c r="BT33">
        <v>1.26868283142141</v>
      </c>
      <c r="BU33">
        <v>1.2671567194907201</v>
      </c>
      <c r="BV33">
        <v>1.2656205940671501</v>
      </c>
      <c r="BW33">
        <v>1.2640747735459501</v>
      </c>
      <c r="BX33">
        <v>1.2625208623761399</v>
      </c>
      <c r="BY33">
        <v>1.2609600915752699</v>
      </c>
      <c r="BZ33">
        <v>1.2593934811806</v>
      </c>
      <c r="CA33">
        <v>1.2578218402491199</v>
      </c>
      <c r="CB33">
        <v>1.25624576685755</v>
      </c>
      <c r="CC33">
        <v>1.2546656481023499</v>
      </c>
      <c r="CD33">
        <v>1.25308344136701</v>
      </c>
      <c r="CE33">
        <v>1.2514994895756399</v>
      </c>
      <c r="CF33">
        <v>1.2499150714131</v>
      </c>
      <c r="CG33">
        <v>1.2483332686295101</v>
      </c>
      <c r="CH33">
        <v>1.2467560092291301</v>
      </c>
      <c r="CI33">
        <v>1.2451840674702499</v>
      </c>
      <c r="CJ33">
        <v>1.2436170638652999</v>
      </c>
      <c r="CK33">
        <v>1.24205346518078</v>
      </c>
      <c r="CL33">
        <v>1.24049569770012</v>
      </c>
      <c r="CM33">
        <v>1.2389678222887299</v>
      </c>
      <c r="CN33">
        <v>1.2374832680068399</v>
      </c>
      <c r="CO33">
        <v>1.23605733566669</v>
      </c>
      <c r="CP33">
        <v>1.2347009629602099</v>
      </c>
      <c r="CQ33">
        <v>1.2334207244589801</v>
      </c>
      <c r="CR33">
        <v>1.2322188316142699</v>
      </c>
      <c r="CS33">
        <v>1.23109313275703</v>
      </c>
      <c r="CT33">
        <v>1.2299239280538401</v>
      </c>
      <c r="CU33">
        <v>1.22846967145037</v>
      </c>
      <c r="CV33">
        <v>1.22732325631617</v>
      </c>
      <c r="CW33">
        <v>1.2262529030260001</v>
      </c>
      <c r="CX33">
        <v>1.22513977880945</v>
      </c>
      <c r="CY33">
        <v>1.22397799775089</v>
      </c>
      <c r="CZ33">
        <v>1.22287462078953</v>
      </c>
      <c r="DA33">
        <v>1.2220496557193801</v>
      </c>
      <c r="DB33">
        <v>1.2218360571892599</v>
      </c>
      <c r="DC33">
        <v>1.2199502175014101</v>
      </c>
      <c r="DD33">
        <v>1.21870668908445</v>
      </c>
      <c r="DE33">
        <v>1.2177308625736201</v>
      </c>
      <c r="DF33">
        <v>1.2167906011433001</v>
      </c>
      <c r="DG33">
        <v>1.21579624050695</v>
      </c>
      <c r="DH33">
        <v>1.21480058891717</v>
      </c>
      <c r="DI33">
        <v>1.21399892716564</v>
      </c>
      <c r="DJ33">
        <v>1.21372900858315</v>
      </c>
      <c r="DK33">
        <v>1.2126082646027001</v>
      </c>
      <c r="DL33">
        <v>1.2116112794020999</v>
      </c>
      <c r="DM33">
        <v>1.2108386967859399</v>
      </c>
      <c r="DN33">
        <v>1.2101607487775199</v>
      </c>
      <c r="DO33">
        <v>1.20950389103694</v>
      </c>
      <c r="DP33">
        <v>1.2088508028610401</v>
      </c>
      <c r="DQ33">
        <v>1.20824038718344</v>
      </c>
      <c r="DR33">
        <v>1.20776777057454</v>
      </c>
      <c r="DS33">
        <v>1.2072998216370301</v>
      </c>
      <c r="DT33">
        <v>1.2067718369679701</v>
      </c>
      <c r="DU33">
        <v>1.2062858006435699</v>
      </c>
      <c r="DV33">
        <v>1.2058650534149</v>
      </c>
      <c r="DW33">
        <v>1.2055212670495801</v>
      </c>
      <c r="DX33">
        <v>1.2052544443317601</v>
      </c>
      <c r="DY33">
        <v>1.2050529190621599</v>
      </c>
      <c r="DZ33">
        <v>1.2048933560580199</v>
      </c>
      <c r="EA33">
        <v>1.2047554297659</v>
      </c>
      <c r="EB33">
        <v>1.2046390434046399</v>
      </c>
      <c r="EC33">
        <v>1.2045394849062601</v>
      </c>
      <c r="ED33">
        <v>1.2044570781727</v>
      </c>
      <c r="EE33">
        <v>1.2043910382941301</v>
      </c>
      <c r="EF33">
        <v>1.20433947154892</v>
      </c>
      <c r="EG33">
        <v>1.2042993754036599</v>
      </c>
      <c r="EH33">
        <v>1.20426663851316</v>
      </c>
      <c r="EI33">
        <v>1.20423945517944</v>
      </c>
      <c r="EJ33">
        <v>1.2042188156104301</v>
      </c>
      <c r="EK33">
        <v>1.2042000091027201</v>
      </c>
      <c r="EL33">
        <v>1.20418251897549</v>
      </c>
      <c r="EM33">
        <v>1.2041655151516799</v>
      </c>
      <c r="EN33">
        <v>1.20414785415801</v>
      </c>
      <c r="EO33">
        <v>1.20412807912491</v>
      </c>
      <c r="EP33">
        <v>1.20410441978659</v>
      </c>
      <c r="EQ33">
        <v>1.2040758613739</v>
      </c>
      <c r="ER33">
        <v>1.2040441460568101</v>
      </c>
      <c r="ES33">
        <v>1.20400716632779</v>
      </c>
      <c r="ET33">
        <v>1.2039662411352701</v>
      </c>
      <c r="EU33">
        <v>1.20392252846959</v>
      </c>
      <c r="EV33">
        <v>1.2038770253630799</v>
      </c>
      <c r="EW33">
        <v>1.2038305678899599</v>
      </c>
      <c r="EX33">
        <v>1.20378383116643</v>
      </c>
      <c r="EY33">
        <v>1.2037375640691299</v>
      </c>
      <c r="EZ33">
        <v>1.20369518394563</v>
      </c>
      <c r="FA33">
        <v>1.2036565601610001</v>
      </c>
      <c r="FB33">
        <v>1.2036244788500099</v>
      </c>
      <c r="FC33">
        <v>1.20360123997978</v>
      </c>
      <c r="FD33">
        <v>1.20358865734981</v>
      </c>
      <c r="FE33">
        <v>1.2035880585919201</v>
      </c>
      <c r="FF33">
        <v>1.20360028517031</v>
      </c>
      <c r="FG33">
        <v>1.2036256923815101</v>
      </c>
      <c r="FH33">
        <v>1.2036675358737099</v>
      </c>
      <c r="FI33">
        <v>1.20372431155622</v>
      </c>
      <c r="FJ33">
        <v>1.2037971698567</v>
      </c>
      <c r="FK33">
        <v>1.20388680605071</v>
      </c>
      <c r="FL33">
        <v>1.20399319789416</v>
      </c>
      <c r="FM33">
        <v>1.2041156056233</v>
      </c>
      <c r="FN33">
        <v>1.2042525719547601</v>
      </c>
      <c r="FO33">
        <v>1.20440192208551</v>
      </c>
      <c r="FP33">
        <v>1.2045640149530299</v>
      </c>
      <c r="FQ33">
        <v>1.2047356164658101</v>
      </c>
      <c r="FR33">
        <v>1.20491495149185</v>
      </c>
      <c r="FS33">
        <v>1.2051006521165499</v>
      </c>
      <c r="FT33">
        <v>1.2052908770711499</v>
      </c>
      <c r="FU33">
        <v>1.20548331173267</v>
      </c>
      <c r="FV33">
        <v>1.2056751681239499</v>
      </c>
      <c r="FW33">
        <v>1.2058631849136401</v>
      </c>
      <c r="FX33">
        <v>1.2060463208982599</v>
      </c>
      <c r="FY33">
        <v>1.2062218410564201</v>
      </c>
      <c r="FZ33">
        <v>1.20638738833451</v>
      </c>
      <c r="GA33">
        <v>1.2065419455230699</v>
      </c>
      <c r="GB33">
        <v>1.2066842638530699</v>
      </c>
      <c r="GC33">
        <v>1.2068128629958399</v>
      </c>
      <c r="GD33">
        <v>1.20692603106312</v>
      </c>
      <c r="GE33">
        <v>1.2070218246070299</v>
      </c>
      <c r="GF33">
        <v>1.2071001295630499</v>
      </c>
      <c r="GG33">
        <v>1.20716061026208</v>
      </c>
      <c r="GH33">
        <v>1.20720183715193</v>
      </c>
      <c r="GI33">
        <v>1.2072245055448001</v>
      </c>
      <c r="GJ33">
        <v>1.2072290067095599</v>
      </c>
      <c r="GK33">
        <v>1.2072154278718401</v>
      </c>
      <c r="GL33">
        <v>1.20718355221396</v>
      </c>
      <c r="GM33">
        <v>1.2071328588749499</v>
      </c>
      <c r="GN33">
        <v>1.2070639599433599</v>
      </c>
      <c r="GO33">
        <v>1.20697876231043</v>
      </c>
      <c r="GP33">
        <v>1.2068759414904799</v>
      </c>
      <c r="GQ33">
        <v>1.20675724278416</v>
      </c>
      <c r="GR33">
        <v>1.2066240968181801</v>
      </c>
      <c r="GS33">
        <v>1.20647761954527</v>
      </c>
      <c r="GT33">
        <v>1.20631861224422</v>
      </c>
      <c r="GU33">
        <v>1.20614756151987</v>
      </c>
      <c r="GV33">
        <v>1.2059653597859501</v>
      </c>
      <c r="GW33">
        <v>1.2057762252494899</v>
      </c>
      <c r="GX33">
        <v>1.20557916150612</v>
      </c>
      <c r="GY33">
        <v>1.2053771807275</v>
      </c>
      <c r="GZ33">
        <v>1.2051731812234401</v>
      </c>
      <c r="HA33">
        <v>1.20496994744189</v>
      </c>
      <c r="HB33">
        <v>1.2047701499689401</v>
      </c>
      <c r="HC33">
        <v>1.2045763455288301</v>
      </c>
      <c r="HD33">
        <v>1.2043909769839201</v>
      </c>
      <c r="HE33">
        <v>1.2042254010595299</v>
      </c>
      <c r="HF33">
        <v>1.20407284624017</v>
      </c>
      <c r="HG33">
        <v>1.2039355976883199</v>
      </c>
      <c r="HH33">
        <v>1.2038156134437099</v>
      </c>
      <c r="HI33">
        <v>1.20371452442338</v>
      </c>
      <c r="HJ33">
        <v>1.2036336344216101</v>
      </c>
      <c r="HK33">
        <v>1.20357392010994</v>
      </c>
      <c r="HL33">
        <v>1.2035360310372101</v>
      </c>
      <c r="HM33">
        <v>1.2035245275314499</v>
      </c>
      <c r="HN33">
        <v>1.20353943566857</v>
      </c>
      <c r="HO33">
        <v>1.2035827270527699</v>
      </c>
      <c r="HP33">
        <v>1.2036571248654799</v>
      </c>
      <c r="HQ33">
        <v>1.2037644185387699</v>
      </c>
      <c r="HR33">
        <v>1.2039054637553599</v>
      </c>
      <c r="HS33">
        <v>1.20408018244865</v>
      </c>
      <c r="HT33">
        <v>1.2042875628026599</v>
      </c>
      <c r="HU33">
        <v>1.20452528687726</v>
      </c>
      <c r="HV33">
        <v>1.20479258203422</v>
      </c>
      <c r="HW33">
        <v>1.2050926677563401</v>
      </c>
      <c r="HX33">
        <v>1.2054282939930501</v>
      </c>
      <c r="HY33">
        <v>1.2058018895618801</v>
      </c>
      <c r="HZ33">
        <v>1.20621556214846</v>
      </c>
      <c r="IA33">
        <v>1.2066710983065501</v>
      </c>
      <c r="IB33">
        <v>1.20716996345801</v>
      </c>
      <c r="IC33">
        <v>1.2077036163203401</v>
      </c>
      <c r="ID33">
        <v>1.2082375587640299</v>
      </c>
      <c r="IE33">
        <v>1.20882784174276</v>
      </c>
      <c r="IF33">
        <v>1.2094611726114799</v>
      </c>
      <c r="IG33">
        <v>1.2101288740877501</v>
      </c>
      <c r="IH33">
        <v>1.21082688425174</v>
      </c>
      <c r="II33">
        <v>1.21155575654625</v>
      </c>
      <c r="IJ33">
        <v>1.21232065977668</v>
      </c>
      <c r="IK33">
        <v>1.21313137811105</v>
      </c>
      <c r="IL33">
        <v>1.2139864404618499</v>
      </c>
      <c r="IM33">
        <v>1.2148734135313399</v>
      </c>
      <c r="IN33">
        <v>1.2157952418870701</v>
      </c>
      <c r="IO33">
        <v>1.2167533474954799</v>
      </c>
      <c r="IP33">
        <v>1.2177476133042999</v>
      </c>
      <c r="IQ33">
        <v>1.21877638324257</v>
      </c>
      <c r="IR33">
        <v>1.2198364622206299</v>
      </c>
      <c r="IS33">
        <v>1.2209231161301</v>
      </c>
      <c r="IT33">
        <v>1.22205629947129</v>
      </c>
      <c r="IU33">
        <v>1.22323725718267</v>
      </c>
      <c r="IV33">
        <v>1.2244498267952799</v>
      </c>
      <c r="IW33">
        <v>1.22569429066714</v>
      </c>
      <c r="IX33">
        <v>1.2269706666720701</v>
      </c>
      <c r="IY33">
        <v>1.22827870819971</v>
      </c>
      <c r="IZ33">
        <v>1.22961790415547</v>
      </c>
      <c r="JA33">
        <v>1.2309874789605899</v>
      </c>
      <c r="JB33">
        <v>1.2323905628043199</v>
      </c>
      <c r="JC33">
        <v>1.2338402189370601</v>
      </c>
      <c r="JD33">
        <v>1.2353250349218401</v>
      </c>
      <c r="JE33">
        <v>1.23684021672703</v>
      </c>
      <c r="JF33">
        <v>1.2383833726776301</v>
      </c>
      <c r="JG33">
        <v>1.23995451345533</v>
      </c>
      <c r="JH33">
        <v>1.2415560520984501</v>
      </c>
      <c r="JI33">
        <v>1.2431928040019899</v>
      </c>
      <c r="JJ33">
        <v>1.24487198691757</v>
      </c>
      <c r="JK33">
        <v>1.2465702325689501</v>
      </c>
      <c r="JL33">
        <v>1.2483030391454</v>
      </c>
      <c r="JM33">
        <v>1.2500719080453799</v>
      </c>
      <c r="JN33">
        <v>1.2518768941329499</v>
      </c>
      <c r="JO33">
        <v>1.25371660573777</v>
      </c>
      <c r="JP33">
        <v>1.2555882046550799</v>
      </c>
      <c r="JQ33">
        <v>1.2574874061457399</v>
      </c>
      <c r="JR33">
        <v>1.2594084789361899</v>
      </c>
      <c r="JS33">
        <v>1.26137428141324</v>
      </c>
      <c r="JT33">
        <v>1.2633670462667299</v>
      </c>
      <c r="JU33">
        <v>1.2653809149020401</v>
      </c>
      <c r="JV33">
        <v>1.26742021975552</v>
      </c>
      <c r="JW33">
        <v>1.2694873627238299</v>
      </c>
      <c r="JX33">
        <v>1.2715828151639701</v>
      </c>
      <c r="JY33">
        <v>1.2737051178932299</v>
      </c>
      <c r="JZ33">
        <v>1.27585088118922</v>
      </c>
      <c r="KA33">
        <v>1.2780188821821801</v>
      </c>
      <c r="KB33">
        <v>1.2802106709952099</v>
      </c>
      <c r="KC33">
        <v>1.28242325302656</v>
      </c>
      <c r="KD33">
        <v>1.2846573358670901</v>
      </c>
      <c r="KE33">
        <v>1.2869129824800301</v>
      </c>
      <c r="KF33">
        <v>1.28918961120098</v>
      </c>
      <c r="KG33">
        <v>1.2914859957379301</v>
      </c>
      <c r="KH33">
        <v>1.2938002651711999</v>
      </c>
      <c r="KI33">
        <v>1.2961310310263501</v>
      </c>
      <c r="KJ33">
        <v>1.2984818940874701</v>
      </c>
      <c r="KK33">
        <v>1.3008464173891501</v>
      </c>
      <c r="KL33">
        <v>1.30322473492354</v>
      </c>
      <c r="KM33">
        <v>1.30561631430852</v>
      </c>
      <c r="KN33">
        <v>1.30801995678774</v>
      </c>
      <c r="KO33">
        <v>1.31043379723058</v>
      </c>
      <c r="KP33">
        <v>1.31285530413215</v>
      </c>
      <c r="KQ33">
        <v>1.31528127961335</v>
      </c>
      <c r="KR33">
        <v>1.3177155533482099</v>
      </c>
      <c r="KS33">
        <v>1.3201514524325799</v>
      </c>
      <c r="KT33">
        <v>1.32258767952776</v>
      </c>
      <c r="KU33">
        <v>1.3250235077831101</v>
      </c>
      <c r="KV33">
        <v>1.3274575857376401</v>
      </c>
      <c r="KW33">
        <v>1.3298879373200201</v>
      </c>
      <c r="KX33">
        <v>1.3323119618485399</v>
      </c>
      <c r="KY33">
        <v>1.33472643403118</v>
      </c>
      <c r="KZ33">
        <v>1.33713282953972</v>
      </c>
      <c r="LA33">
        <v>1.33952820111725</v>
      </c>
      <c r="LB33">
        <v>1.3419087458388199</v>
      </c>
      <c r="LC33">
        <v>1.34427399011222</v>
      </c>
      <c r="LD33">
        <v>1.34662282185006</v>
      </c>
      <c r="LE33">
        <v>1.3489534904698399</v>
      </c>
      <c r="LF33">
        <v>1.3512636068939501</v>
      </c>
      <c r="LG33">
        <v>1.3535501435496</v>
      </c>
      <c r="LH33">
        <v>1.3558124881554201</v>
      </c>
      <c r="LI33">
        <v>1.35805266349545</v>
      </c>
      <c r="LJ33">
        <v>1.3602636132166199</v>
      </c>
      <c r="LK33">
        <v>1.3624456142215999</v>
      </c>
      <c r="LL33">
        <v>1.3645981655632</v>
      </c>
      <c r="LM33">
        <v>1.3667199884444501</v>
      </c>
      <c r="LN33">
        <v>1.36880902621852</v>
      </c>
      <c r="LO33">
        <v>1.3708624443888</v>
      </c>
      <c r="LP33">
        <v>1.37287663060883</v>
      </c>
      <c r="LQ33">
        <v>1.3748588060017599</v>
      </c>
      <c r="LR33">
        <v>1.37680027424178</v>
      </c>
      <c r="LS33">
        <v>1.3787032663285399</v>
      </c>
      <c r="LT33">
        <v>1.3805691942738001</v>
      </c>
      <c r="LU33">
        <v>1.3823986511013799</v>
      </c>
      <c r="LV33">
        <v>1.38419141084722</v>
      </c>
      <c r="LW33">
        <v>1.3859464285593299</v>
      </c>
      <c r="LX33">
        <v>1.38766184029781</v>
      </c>
      <c r="LY33">
        <v>1.38934400133643</v>
      </c>
      <c r="LZ33">
        <v>1.3909899431460999</v>
      </c>
      <c r="MA33">
        <v>1.39259736916446</v>
      </c>
      <c r="MB33">
        <v>1.39416819043035</v>
      </c>
      <c r="MC33">
        <v>1.39570348216625</v>
      </c>
      <c r="MD33">
        <v>1.3972034837782401</v>
      </c>
      <c r="ME33">
        <v>1.39866759885602</v>
      </c>
      <c r="MF33">
        <v>1.4000943951729301</v>
      </c>
      <c r="MG33">
        <v>1.40148539429398</v>
      </c>
      <c r="MH33">
        <v>1.40284600316094</v>
      </c>
      <c r="MI33">
        <v>1.40416852699265</v>
      </c>
      <c r="MJ33">
        <v>1.4054548900225099</v>
      </c>
      <c r="MK33">
        <v>1.4067061471068301</v>
      </c>
      <c r="ML33">
        <v>1.4079224837247999</v>
      </c>
      <c r="MM33">
        <v>1.4091032159785299</v>
      </c>
      <c r="MN33">
        <v>1.4102467905929099</v>
      </c>
      <c r="MO33">
        <v>1.41135078491588</v>
      </c>
      <c r="MP33">
        <v>1.4124252778442301</v>
      </c>
      <c r="MQ33">
        <v>1.4134604017471899</v>
      </c>
      <c r="MR33">
        <v>1.4144568410181799</v>
      </c>
      <c r="MS33">
        <v>1.4154157723762499</v>
      </c>
      <c r="MT33">
        <v>1.4163376207943601</v>
      </c>
      <c r="MU33">
        <v>1.4172220594993099</v>
      </c>
      <c r="MV33">
        <v>1.41806800997178</v>
      </c>
      <c r="MW33">
        <v>1.4188736419463099</v>
      </c>
      <c r="MX33">
        <v>1.4196437926787799</v>
      </c>
      <c r="MY33">
        <v>1.42037762010809</v>
      </c>
      <c r="MZ33">
        <v>1.4210716563103201</v>
      </c>
      <c r="NA33">
        <v>1.4217279104701499</v>
      </c>
      <c r="NB33">
        <v>1.4223477800866999</v>
      </c>
      <c r="NC33">
        <v>1.42293205097349</v>
      </c>
      <c r="ND33">
        <v>1.4234808972584301</v>
      </c>
      <c r="NE33">
        <v>1.42399388138386</v>
      </c>
      <c r="NF33">
        <v>1.4244722978190301</v>
      </c>
      <c r="NG33">
        <v>1.42492448250084</v>
      </c>
      <c r="NH33">
        <v>1.4253437437360701</v>
      </c>
      <c r="NI33">
        <v>1.4257339223744501</v>
      </c>
      <c r="NJ33">
        <v>1.4260982567445399</v>
      </c>
      <c r="NK33">
        <v>1.4264393826538</v>
      </c>
      <c r="NL33">
        <v>1.42675933338852</v>
      </c>
      <c r="NM33">
        <v>1.4270595397138699</v>
      </c>
      <c r="NN33">
        <v>1.4273408298738901</v>
      </c>
      <c r="NO33">
        <v>1.4276142112854899</v>
      </c>
      <c r="NP33">
        <v>1.4278755423940399</v>
      </c>
      <c r="NQ33">
        <v>1.4281273210084</v>
      </c>
      <c r="NR33">
        <v>1.4283733882291501</v>
      </c>
      <c r="NS33">
        <v>1.4286166294699201</v>
      </c>
      <c r="NT33">
        <v>1.42885897445744</v>
      </c>
      <c r="NU33">
        <v>1.4291013972315401</v>
      </c>
      <c r="NV33">
        <v>1.42934391614512</v>
      </c>
      <c r="NW33">
        <v>1.4295912790993499</v>
      </c>
      <c r="NX33">
        <v>1.42984544745749</v>
      </c>
      <c r="NY33">
        <v>1.4301025894525199</v>
      </c>
      <c r="NZ33">
        <v>1.43036481294133</v>
      </c>
      <c r="OA33">
        <v>1.4306332942587801</v>
      </c>
      <c r="OB33">
        <v>1.4309082782176901</v>
      </c>
      <c r="OC33">
        <v>1.4311890781088501</v>
      </c>
      <c r="OD33">
        <v>1.43147407570104</v>
      </c>
      <c r="OE33">
        <v>1.43176180710776</v>
      </c>
      <c r="OF33">
        <v>1.43205995563438</v>
      </c>
      <c r="OG33">
        <v>1.4323585669646499</v>
      </c>
      <c r="OH33">
        <v>1.43265832838899</v>
      </c>
      <c r="OI33">
        <v>1.43295908204611</v>
      </c>
      <c r="OJ33">
        <v>1.4332598249234501</v>
      </c>
      <c r="OK33">
        <v>1.4335587088569901</v>
      </c>
      <c r="OL33">
        <v>1.4338530405312599</v>
      </c>
      <c r="OM33">
        <v>1.4341392814793801</v>
      </c>
      <c r="ON33">
        <v>1.43442182562757</v>
      </c>
      <c r="OO33">
        <v>1.43469436110309</v>
      </c>
      <c r="OP33">
        <v>1.4349537673680599</v>
      </c>
      <c r="OQ33">
        <v>1.43519952598317</v>
      </c>
      <c r="OR33">
        <v>1.43543059088979</v>
      </c>
      <c r="OS33">
        <v>1.43564538841001</v>
      </c>
      <c r="OT33">
        <v>1.4358418172465901</v>
      </c>
      <c r="OU33">
        <v>1.43601724848301</v>
      </c>
      <c r="OV33">
        <v>1.4361725824818601</v>
      </c>
      <c r="OW33">
        <v>1.4363096929151</v>
      </c>
      <c r="OX33">
        <v>1.43642309491902</v>
      </c>
      <c r="OY33">
        <v>1.4365140425107299</v>
      </c>
      <c r="OZ33">
        <v>1.43658336674149</v>
      </c>
      <c r="PA33">
        <v>1.43663147569667</v>
      </c>
      <c r="PB33">
        <v>1.4366583544957701</v>
      </c>
      <c r="PC33">
        <v>1.43666356529241</v>
      </c>
      <c r="PD33">
        <v>1.43664624727435</v>
      </c>
      <c r="PE33">
        <v>1.4366184292487301</v>
      </c>
      <c r="PF33">
        <v>1.43656867352955</v>
      </c>
      <c r="PG33">
        <v>1.4364983626263099</v>
      </c>
      <c r="PH33">
        <v>1.4364084686309599</v>
      </c>
      <c r="PI33">
        <v>1.4362995532179199</v>
      </c>
      <c r="PJ33">
        <v>1.43617176764407</v>
      </c>
      <c r="PK33">
        <v>1.43602485274873</v>
      </c>
      <c r="PL33">
        <v>1.43585813895369</v>
      </c>
      <c r="PM33">
        <v>1.43567634979032</v>
      </c>
      <c r="PN33">
        <v>1.4354793562477199</v>
      </c>
      <c r="PO33">
        <v>1.4352657122344199</v>
      </c>
      <c r="PP33">
        <v>1.43503795288985</v>
      </c>
      <c r="PQ33">
        <v>1.4347980890079199</v>
      </c>
      <c r="PR33">
        <v>1.43454760703697</v>
      </c>
      <c r="PS33">
        <v>1.4342874690798599</v>
      </c>
      <c r="PT33">
        <v>1.4340181128938601</v>
      </c>
      <c r="PU33">
        <v>1.4337406835306901</v>
      </c>
      <c r="PV33">
        <v>1.43346308042517</v>
      </c>
      <c r="PW33">
        <v>1.43317980992409</v>
      </c>
      <c r="PX33">
        <v>1.4328939509583201</v>
      </c>
      <c r="PY33">
        <v>1.43260799467431</v>
      </c>
      <c r="PZ33">
        <v>1.43232384443412</v>
      </c>
      <c r="QA33">
        <v>1.43204281581537</v>
      </c>
      <c r="QB33">
        <v>1.4317656366113101</v>
      </c>
      <c r="QC33">
        <v>1.4314924468307499</v>
      </c>
      <c r="QD33">
        <v>1.43122953780941</v>
      </c>
      <c r="QE33">
        <v>1.43097537099293</v>
      </c>
      <c r="QF33">
        <v>1.4307302007356999</v>
      </c>
      <c r="QG33">
        <v>1.43049670353174</v>
      </c>
      <c r="QH33">
        <v>1.4302769985266299</v>
      </c>
      <c r="QI33">
        <v>1.43007264751754</v>
      </c>
      <c r="QJ33">
        <v>1.4298846549531801</v>
      </c>
      <c r="QK33">
        <v>1.4297134679338399</v>
      </c>
      <c r="QL33">
        <v>1.42956160915376</v>
      </c>
      <c r="QM33">
        <v>1.42943225066823</v>
      </c>
      <c r="QN33">
        <v>1.4293228478190101</v>
      </c>
      <c r="QO33">
        <v>1.4292400983042</v>
      </c>
      <c r="QP33">
        <v>1.4291883786005699</v>
      </c>
      <c r="QQ33">
        <v>1.42916974396358</v>
      </c>
      <c r="QR33">
        <v>1.42918392842738</v>
      </c>
      <c r="QS33">
        <v>1.42922834480479</v>
      </c>
      <c r="QT33">
        <v>1.42929808468729</v>
      </c>
      <c r="QU33">
        <v>1.42951264104598</v>
      </c>
      <c r="QV33">
        <v>1.42974032097818</v>
      </c>
      <c r="QW33">
        <v>1.4299872077134701</v>
      </c>
      <c r="QX33">
        <v>1.4302776277959699</v>
      </c>
      <c r="QY33">
        <v>1.43061832392461</v>
      </c>
      <c r="QZ33">
        <v>1.4309984549530199</v>
      </c>
      <c r="RA33">
        <v>1.4313895958896199</v>
      </c>
      <c r="RB33">
        <v>1.43174573789758</v>
      </c>
      <c r="RC33">
        <v>1.43227057033954</v>
      </c>
      <c r="RD33">
        <v>1.4329619295759299</v>
      </c>
      <c r="RE33">
        <v>1.4334780185868801</v>
      </c>
      <c r="RF33">
        <v>1.4339753748156501</v>
      </c>
      <c r="RG33">
        <v>1.4345458213286899</v>
      </c>
      <c r="RH33">
        <v>1.43521646681564</v>
      </c>
      <c r="RI33">
        <v>1.43594970558937</v>
      </c>
      <c r="RJ33">
        <v>1.4366432175859301</v>
      </c>
      <c r="RK33">
        <v>1.4371299683645999</v>
      </c>
      <c r="RL33">
        <v>1.4381120306559201</v>
      </c>
      <c r="RM33">
        <v>1.43893298105304</v>
      </c>
      <c r="RN33">
        <v>1.4396754585723801</v>
      </c>
      <c r="RO33">
        <v>1.44043366471086</v>
      </c>
      <c r="RP33">
        <v>1.4412575149683999</v>
      </c>
      <c r="RQ33">
        <v>1.44215263884788</v>
      </c>
      <c r="RR33">
        <v>1.4430803798551399</v>
      </c>
      <c r="RS33">
        <v>1.4439577954989999</v>
      </c>
      <c r="RT33">
        <v>1.4448645704826999</v>
      </c>
      <c r="RU33">
        <v>1.4459122753909499</v>
      </c>
      <c r="RV33">
        <v>1.44696237134658</v>
      </c>
      <c r="RW33">
        <v>1.44801919666118</v>
      </c>
      <c r="RX33">
        <v>1.4490846882927899</v>
      </c>
      <c r="RY33">
        <v>1.4501583818458601</v>
      </c>
      <c r="RZ33">
        <v>1.45123741157129</v>
      </c>
      <c r="SA33">
        <v>1.45231651036636</v>
      </c>
      <c r="SB33">
        <v>1.4533887550162901</v>
      </c>
      <c r="SC33">
        <v>1.4544613324603199</v>
      </c>
      <c r="SD33">
        <v>1.4555248631103299</v>
      </c>
      <c r="SE33">
        <v>1.4565780413260501</v>
      </c>
      <c r="SF33">
        <v>1.45761920744837</v>
      </c>
      <c r="SG33">
        <v>1.4586463477994001</v>
      </c>
      <c r="SH33">
        <v>1.4596570946823799</v>
      </c>
      <c r="SI33">
        <v>1.46064872638176</v>
      </c>
      <c r="SJ33">
        <v>1.4616181671631701</v>
      </c>
      <c r="SK33">
        <v>1.4625663898179999</v>
      </c>
      <c r="SL33">
        <v>1.4634905153345601</v>
      </c>
      <c r="SM33">
        <v>1.46438788065189</v>
      </c>
      <c r="SN33">
        <v>1.46525825080813</v>
      </c>
      <c r="SO33">
        <v>1.46610131888254</v>
      </c>
      <c r="SP33">
        <v>1.4669167059955099</v>
      </c>
      <c r="SQ33">
        <v>1.4677039613086</v>
      </c>
      <c r="SR33">
        <v>1.46846256202447</v>
      </c>
      <c r="SS33">
        <v>1.4691930471246399</v>
      </c>
      <c r="ST33">
        <v>1.4698996647217599</v>
      </c>
      <c r="SU33">
        <v>1.4705802317988299</v>
      </c>
      <c r="SV33">
        <v>1.47123764708932</v>
      </c>
      <c r="SW33">
        <v>1.47187476023217</v>
      </c>
      <c r="SX33">
        <v>1.47249437177176</v>
      </c>
      <c r="SY33">
        <v>1.47309923315799</v>
      </c>
      <c r="SZ33">
        <v>1.47369204674618</v>
      </c>
      <c r="TA33">
        <v>1.47427546579715</v>
      </c>
      <c r="TB33">
        <v>1.47484163145825</v>
      </c>
      <c r="TC33">
        <v>1.47542513125356</v>
      </c>
      <c r="TD33">
        <v>1.47607414682473</v>
      </c>
      <c r="TE33">
        <v>1.4768139527233399</v>
      </c>
      <c r="TF33">
        <v>1.4776491871094899</v>
      </c>
      <c r="TG33">
        <v>1.47856385175181</v>
      </c>
      <c r="TH33">
        <v>1.4795213120274</v>
      </c>
      <c r="TI33">
        <v>1.48046429692191</v>
      </c>
      <c r="TJ33">
        <v>1.48132552547361</v>
      </c>
      <c r="TK33">
        <v>1.4821555428731901</v>
      </c>
      <c r="TL33">
        <v>1.482990517995</v>
      </c>
      <c r="TM33">
        <v>1.4838397553134399</v>
      </c>
      <c r="TN33">
        <v>1.4847038834906601</v>
      </c>
      <c r="TO33">
        <v>1.4855748553765</v>
      </c>
      <c r="TP33">
        <v>1.4864359480085501</v>
      </c>
      <c r="TQ33">
        <v>1.4872617626120901</v>
      </c>
      <c r="TR33">
        <v>1.4880182246001199</v>
      </c>
      <c r="TS33">
        <v>1.4889619618357199</v>
      </c>
      <c r="TT33">
        <v>1.49003805668504</v>
      </c>
      <c r="TU33">
        <v>1.4911922431551901</v>
      </c>
      <c r="TV33">
        <v>1.492400918388</v>
      </c>
      <c r="TW33">
        <v>1.4936442585627201</v>
      </c>
      <c r="TX33">
        <v>1.4949062188960101</v>
      </c>
      <c r="TY33">
        <v>1.4961745336419801</v>
      </c>
      <c r="TZ33">
        <v>1.4974407160921399</v>
      </c>
      <c r="UA33">
        <v>1.49870789652421</v>
      </c>
      <c r="UB33">
        <v>1.49997946766806</v>
      </c>
      <c r="UC33">
        <v>1.50124465911467</v>
      </c>
      <c r="UD33">
        <v>1.50250080500719</v>
      </c>
      <c r="UE33">
        <v>1.50374444374729</v>
      </c>
      <c r="UF33">
        <v>1.50497131799516</v>
      </c>
      <c r="UG33">
        <v>1.5061763746694901</v>
      </c>
      <c r="UH33">
        <v>1.50735376494749</v>
      </c>
      <c r="UI33">
        <v>1.5084968442648701</v>
      </c>
      <c r="UJ33">
        <v>1.5096002047658199</v>
      </c>
      <c r="UK33">
        <v>1.5106616793513099</v>
      </c>
      <c r="UL33">
        <v>1.5116802372706</v>
      </c>
      <c r="UM33">
        <v>1.5126541769917199</v>
      </c>
      <c r="UN33">
        <v>1.51358112620142</v>
      </c>
      <c r="UO33">
        <v>1.5144580418052001</v>
      </c>
      <c r="UP33">
        <v>1.5152812099273001</v>
      </c>
      <c r="UQ33">
        <v>1.5160462459107</v>
      </c>
      <c r="UR33">
        <v>1.51675368753059</v>
      </c>
      <c r="US33">
        <v>1.5173981211074801</v>
      </c>
      <c r="UT33">
        <v>1.5179760200838801</v>
      </c>
      <c r="UU33">
        <v>1.5184856970323799</v>
      </c>
      <c r="UV33">
        <v>1.5189252360804999</v>
      </c>
      <c r="UW33">
        <v>1.5192924929106599</v>
      </c>
      <c r="UX33">
        <v>1.5195850947602001</v>
      </c>
      <c r="UY33">
        <v>1.51980044042141</v>
      </c>
      <c r="UZ33">
        <v>1.51993916221416</v>
      </c>
      <c r="VA33">
        <v>1.52000119028734</v>
      </c>
      <c r="VB33">
        <v>1.5199828970504099</v>
      </c>
      <c r="VC33">
        <v>1.5198851642222799</v>
      </c>
      <c r="VD33">
        <v>1.5197086710544501</v>
      </c>
      <c r="VE33">
        <v>1.5194538943310101</v>
      </c>
      <c r="VF33">
        <v>1.51912110836861</v>
      </c>
      <c r="VG33">
        <v>1.51871038501652</v>
      </c>
      <c r="VH33">
        <v>1.51822291945403</v>
      </c>
      <c r="VI33">
        <v>1.5176659842243401</v>
      </c>
      <c r="VJ33">
        <v>1.5170353751496699</v>
      </c>
      <c r="VK33">
        <v>1.5163350750614699</v>
      </c>
      <c r="VL33">
        <v>1.51556854067068</v>
      </c>
      <c r="VM33">
        <v>1.5147387025677499</v>
      </c>
      <c r="VN33">
        <v>1.5138479652226</v>
      </c>
      <c r="VO33">
        <v>1.5128982069846999</v>
      </c>
      <c r="VP33">
        <v>1.51189078008296</v>
      </c>
      <c r="VQ33">
        <v>1.51083595126701</v>
      </c>
      <c r="VR33">
        <v>1.5097298495275799</v>
      </c>
      <c r="VS33">
        <v>1.5085755032438699</v>
      </c>
      <c r="VT33">
        <v>1.5073764845755899</v>
      </c>
      <c r="VU33">
        <v>1.50613537663152</v>
      </c>
      <c r="VV33">
        <v>1.50485377346953</v>
      </c>
      <c r="VW33">
        <v>1.5035322800965101</v>
      </c>
      <c r="VX33">
        <v>1.5021705124684299</v>
      </c>
      <c r="VY33">
        <v>1.5007740386283299</v>
      </c>
      <c r="VZ33">
        <v>1.4993417605710999</v>
      </c>
      <c r="WA33">
        <v>1.49787065865904</v>
      </c>
      <c r="WB33">
        <v>1.4963618442648201</v>
      </c>
      <c r="WC33">
        <v>1.49481537885869</v>
      </c>
      <c r="WD33">
        <v>1.4932302740085299</v>
      </c>
      <c r="WE33">
        <v>1.4916044913797599</v>
      </c>
      <c r="WF33">
        <v>1.48993494273544</v>
      </c>
      <c r="WG33">
        <v>1.4882212319329799</v>
      </c>
      <c r="WH33">
        <v>1.48646626882073</v>
      </c>
      <c r="WI33">
        <v>1.48466136396626</v>
      </c>
      <c r="WJ33">
        <v>1.4828068019274301</v>
      </c>
      <c r="WK33">
        <v>1.4809022111350101</v>
      </c>
      <c r="WL33">
        <v>1.4789465638926</v>
      </c>
      <c r="WM33">
        <v>1.4769381763767</v>
      </c>
      <c r="WN33">
        <v>1.47487470863669</v>
      </c>
      <c r="WO33">
        <v>1.47275316459481</v>
      </c>
      <c r="WP33">
        <v>1.4705848981067999</v>
      </c>
      <c r="WQ33">
        <v>1.4683576164030601</v>
      </c>
      <c r="WR33">
        <v>1.4660733254699001</v>
      </c>
      <c r="WS33">
        <v>1.4637332983942299</v>
      </c>
      <c r="WT33">
        <v>1.4613380753635199</v>
      </c>
      <c r="WU33">
        <v>1.45888746366581</v>
      </c>
      <c r="WV33">
        <v>1.4563805376897401</v>
      </c>
      <c r="WW33">
        <v>1.45381563892451</v>
      </c>
      <c r="WX33">
        <v>1.4512002734389</v>
      </c>
      <c r="WY33">
        <v>1.44853021450984</v>
      </c>
      <c r="WZ33">
        <v>1.4458046827940101</v>
      </c>
      <c r="XA33">
        <v>1.44302607150752</v>
      </c>
      <c r="XB33">
        <v>1.4401961449991201</v>
      </c>
      <c r="XC33">
        <v>1.43731603875018</v>
      </c>
      <c r="XD33">
        <v>1.4343862593746799</v>
      </c>
      <c r="XE33">
        <v>1.4314066846192</v>
      </c>
      <c r="XF33">
        <v>1.4283818969597499</v>
      </c>
      <c r="XG33">
        <v>1.4253153111461601</v>
      </c>
      <c r="XH33">
        <v>1.42220446802539</v>
      </c>
      <c r="XI33">
        <v>1.4190534943734101</v>
      </c>
      <c r="XJ33">
        <v>1.4158659192382801</v>
      </c>
      <c r="XK33">
        <v>1.4126446739401799</v>
      </c>
      <c r="XL33">
        <v>1.40939209207139</v>
      </c>
      <c r="XM33">
        <v>1.4061099094962699</v>
      </c>
      <c r="XN33">
        <v>1.4028008365037601</v>
      </c>
      <c r="XO33">
        <v>1.39947463859901</v>
      </c>
      <c r="XP33">
        <v>1.3961269165194901</v>
      </c>
      <c r="XQ33">
        <v>1.3927624386223001</v>
      </c>
      <c r="XR33">
        <v>1.3893850301127399</v>
      </c>
      <c r="XS33">
        <v>1.38599757304426</v>
      </c>
      <c r="XT33">
        <v>1.3826020063184701</v>
      </c>
      <c r="XU33">
        <v>1.37919932568517</v>
      </c>
      <c r="XV33">
        <v>1.37578958374231</v>
      </c>
      <c r="XW33">
        <v>1.3723804513153199</v>
      </c>
      <c r="XX33">
        <v>1.36896740456576</v>
      </c>
      <c r="XY33">
        <v>1.3655515989817999</v>
      </c>
      <c r="XZ33">
        <v>1.3621348038032299</v>
      </c>
      <c r="YA33">
        <v>1.3587180743151599</v>
      </c>
      <c r="YB33">
        <v>1.3553017518480199</v>
      </c>
      <c r="YC33">
        <v>1.3518854637775299</v>
      </c>
      <c r="YD33">
        <v>1.34846812352476</v>
      </c>
      <c r="YE33">
        <v>1.34505262421058</v>
      </c>
      <c r="YF33">
        <v>1.34163834763114</v>
      </c>
      <c r="YG33">
        <v>1.3382239039820201</v>
      </c>
      <c r="YH33">
        <v>1.3348107126001401</v>
      </c>
      <c r="YI33">
        <v>1.3313995756700101</v>
      </c>
      <c r="YJ33">
        <v>1.32799067822378</v>
      </c>
      <c r="YK33">
        <v>1.32458358814122</v>
      </c>
      <c r="YL33">
        <v>1.3211772561497199</v>
      </c>
      <c r="YM33">
        <v>1.31777213412904</v>
      </c>
      <c r="YN33">
        <v>1.31437065654639</v>
      </c>
      <c r="YO33">
        <v>1.31096898433904</v>
      </c>
      <c r="YP33">
        <v>1.3075681947605999</v>
      </c>
      <c r="YQ33">
        <v>1.3041687471274299</v>
      </c>
      <c r="YR33">
        <v>1.3007704828186899</v>
      </c>
      <c r="YS33">
        <v>1.29737262527632</v>
      </c>
      <c r="YT33">
        <v>1.2939737800050399</v>
      </c>
      <c r="YU33">
        <v>1.2905719345723401</v>
      </c>
      <c r="YV33">
        <v>1.28717236074621</v>
      </c>
      <c r="YW33">
        <v>1.2837686538579001</v>
      </c>
      <c r="YX33">
        <v>1.28036165429033</v>
      </c>
      <c r="YY33">
        <v>1.27695167199782</v>
      </c>
      <c r="YZ33">
        <v>1.2735384865060499</v>
      </c>
      <c r="ZA33">
        <v>1.27012134691211</v>
      </c>
      <c r="ZB33">
        <v>1.2666989718844499</v>
      </c>
      <c r="ZC33">
        <v>1.2632695496629101</v>
      </c>
      <c r="ZD33">
        <v>1.2598355111556101</v>
      </c>
      <c r="ZE33">
        <v>1.2563942571853399</v>
      </c>
      <c r="ZF33">
        <v>1.2529449971755999</v>
      </c>
      <c r="ZG33">
        <v>1.24948828034176</v>
      </c>
      <c r="ZH33">
        <v>1.24602419324757</v>
      </c>
      <c r="ZI33">
        <v>1.24255235980516</v>
      </c>
      <c r="ZJ33">
        <v>1.2390719412750599</v>
      </c>
      <c r="ZK33">
        <v>1.23558163626617</v>
      </c>
      <c r="ZL33">
        <v>1.2320819205281199</v>
      </c>
      <c r="ZM33">
        <v>1.2285731151224299</v>
      </c>
      <c r="ZN33">
        <v>1.2250534438514999</v>
      </c>
      <c r="ZO33">
        <v>1.2215237543828099</v>
      </c>
      <c r="ZP33">
        <v>1.2179845164004599</v>
      </c>
      <c r="ZQ33">
        <v>1.2144358216051701</v>
      </c>
      <c r="ZR33">
        <v>1.2108773837142199</v>
      </c>
      <c r="ZS33">
        <v>1.2073085384615201</v>
      </c>
      <c r="ZT33">
        <v>1.20372873569404</v>
      </c>
      <c r="ZU33">
        <v>1.2001399338724701</v>
      </c>
      <c r="ZV33">
        <v>1.19654044095777</v>
      </c>
      <c r="ZW33">
        <v>1.19293147649485</v>
      </c>
      <c r="ZX33">
        <v>1.1893139808187501</v>
      </c>
      <c r="ZY33">
        <v>1.18568861505464</v>
      </c>
      <c r="ZZ33">
        <v>1.1820557611178499</v>
      </c>
      <c r="AAA33">
        <v>1.1784155217138701</v>
      </c>
      <c r="AAB33">
        <v>1.17476772033829</v>
      </c>
      <c r="AAC33">
        <v>1.1711139333967</v>
      </c>
      <c r="AAD33">
        <v>1.1674541791133499</v>
      </c>
      <c r="AAE33">
        <v>1.1637900045693601</v>
      </c>
      <c r="AAF33">
        <v>1.1601230197571999</v>
      </c>
      <c r="AAG33">
        <v>1.15645461358331</v>
      </c>
      <c r="AAH33">
        <v>1.15278595386816</v>
      </c>
      <c r="AAI33">
        <v>1.1491179873461801</v>
      </c>
      <c r="AAJ33">
        <v>1.1454514396658</v>
      </c>
      <c r="AAK33">
        <v>1.1417877332501201</v>
      </c>
      <c r="AAL33">
        <v>1.1381283156308999</v>
      </c>
      <c r="AAM33">
        <v>1.1344752179491799</v>
      </c>
      <c r="AAN33">
        <v>1.1308308914155101</v>
      </c>
      <c r="AAO33">
        <v>1.1271975138450401</v>
      </c>
      <c r="AAP33">
        <v>1.1235769896575301</v>
      </c>
      <c r="AAQ33">
        <v>1.11997094987735</v>
      </c>
      <c r="AAR33">
        <v>1.1163807521334601</v>
      </c>
      <c r="AAS33">
        <v>1.11280867726926</v>
      </c>
      <c r="AAT33">
        <v>1.1092563756623799</v>
      </c>
      <c r="AAU33">
        <v>1.1057247238883401</v>
      </c>
      <c r="AAV33">
        <v>1.1022186267454199</v>
      </c>
      <c r="AAW33">
        <v>1.09874219536648</v>
      </c>
      <c r="AAX33">
        <v>1.0952987472190201</v>
      </c>
      <c r="AAY33">
        <v>1.09189080610509</v>
      </c>
      <c r="AAZ33">
        <v>1.0885201021613999</v>
      </c>
      <c r="ABA33">
        <v>1.0851875718592401</v>
      </c>
      <c r="ABB33">
        <v>1.0818963416665599</v>
      </c>
      <c r="ABC33">
        <v>1.0786352634866101</v>
      </c>
      <c r="ABD33">
        <v>1.07541726181186</v>
      </c>
      <c r="ABE33">
        <v>1.07225228638682</v>
      </c>
      <c r="ABF33">
        <v>1.06914731220796</v>
      </c>
      <c r="ABG33">
        <v>1.06610633952373</v>
      </c>
      <c r="ABH33">
        <v>1.06313039383458</v>
      </c>
      <c r="ABI33">
        <v>1.06021752589295</v>
      </c>
      <c r="ABJ33">
        <v>1.0572648304311201</v>
      </c>
      <c r="ABK33">
        <v>1.05435776490474</v>
      </c>
      <c r="ABL33">
        <v>1.0515226757741101</v>
      </c>
      <c r="ABM33">
        <v>1.04876036630197</v>
      </c>
      <c r="ABN33">
        <v>1.0460687007465299</v>
      </c>
      <c r="ABO33">
        <v>1.04344260436145</v>
      </c>
      <c r="ABP33">
        <v>1.04087406339587</v>
      </c>
      <c r="ABQ33">
        <v>1.0383521250943599</v>
      </c>
      <c r="ABR33">
        <v>1.0358470314808099</v>
      </c>
      <c r="ABS33">
        <v>1.03337342477324</v>
      </c>
      <c r="ABT33">
        <v>1.03094799092403</v>
      </c>
      <c r="ABU33">
        <v>1.0285789460405399</v>
      </c>
      <c r="ABV33">
        <v>1.0262781638446701</v>
      </c>
      <c r="ABW33">
        <v>1.0240611756728299</v>
      </c>
      <c r="ABX33">
        <v>1.02194717047595</v>
      </c>
      <c r="ABY33">
        <v>1.01995899481951</v>
      </c>
      <c r="ABZ33">
        <v>1.01788954680366</v>
      </c>
      <c r="ACA33">
        <v>1.0157100007337001</v>
      </c>
      <c r="ACB33">
        <v>1.01366212534466</v>
      </c>
      <c r="ACC33">
        <v>1.0117088413353901</v>
      </c>
      <c r="ACD33">
        <v>1.0098263185520699</v>
      </c>
      <c r="ACE33">
        <v>1.0080039759881501</v>
      </c>
      <c r="ACF33">
        <v>1.0062444817843901</v>
      </c>
      <c r="ACG33">
        <v>1.0045637532288201</v>
      </c>
      <c r="ACH33">
        <v>1.0029275738811001</v>
      </c>
      <c r="ACI33">
        <v>1.0012107581746701</v>
      </c>
      <c r="ACJ33">
        <v>0.99955655942551902</v>
      </c>
      <c r="ACK33">
        <v>0.99796263664804097</v>
      </c>
      <c r="ACL33">
        <v>0.99642706235205303</v>
      </c>
      <c r="ACM33">
        <v>0.99494832254277499</v>
      </c>
      <c r="ACN33">
        <v>0.99352531672083999</v>
      </c>
      <c r="ACO33">
        <v>0.99215735788228898</v>
      </c>
      <c r="ACP33">
        <v>0.99083745178629901</v>
      </c>
      <c r="ACQ33">
        <v>0.98949875802125398</v>
      </c>
      <c r="ACR33">
        <v>0.98819792883824598</v>
      </c>
      <c r="ACS33">
        <v>0.98692802421759096</v>
      </c>
      <c r="ACT33">
        <v>0.98568286319919396</v>
      </c>
      <c r="ACU33">
        <v>0.98445702388255896</v>
      </c>
      <c r="ACV33">
        <v>0.98324584342678401</v>
      </c>
      <c r="ACW33">
        <v>0.982045418050561</v>
      </c>
      <c r="ACX33">
        <v>0.98085260303217703</v>
      </c>
      <c r="ACY33">
        <v>0.97966284492259303</v>
      </c>
      <c r="ACZ33">
        <v>0.97847712014664601</v>
      </c>
      <c r="ADA33">
        <v>0.97729365989565797</v>
      </c>
      <c r="ADB33">
        <v>0.97611061191045601</v>
      </c>
      <c r="ADC33">
        <v>0.97492631122301698</v>
      </c>
      <c r="ADD33">
        <v>0.97373928015646205</v>
      </c>
      <c r="ADE33">
        <v>0.97254822832505805</v>
      </c>
      <c r="ADF33">
        <v>0.97135205263422297</v>
      </c>
      <c r="ADG33">
        <v>0.97014476604337196</v>
      </c>
      <c r="ADH33">
        <v>0.96892902357506605</v>
      </c>
      <c r="ADI33">
        <v>0.96770638224800998</v>
      </c>
      <c r="ADJ33">
        <v>0.96647681461553703</v>
      </c>
      <c r="ADK33">
        <v>0.96524063878826405</v>
      </c>
      <c r="ADL33">
        <v>0.96399851843409301</v>
      </c>
      <c r="ADM33">
        <v>0.962751462778207</v>
      </c>
      <c r="ADN33">
        <v>0.96150082660307301</v>
      </c>
      <c r="ADO33">
        <v>0.96024363777292598</v>
      </c>
      <c r="ADP33">
        <v>0.958982021683916</v>
      </c>
      <c r="ADQ33">
        <v>0.95772112611987603</v>
      </c>
      <c r="ADR33">
        <v>0.95646237183236804</v>
      </c>
      <c r="ADS33">
        <v>0.95520727902495195</v>
      </c>
      <c r="ADT33">
        <v>0.95395746735318698</v>
      </c>
      <c r="ADU33">
        <v>0.952714655924633</v>
      </c>
      <c r="ADV33">
        <v>0.95148066329884695</v>
      </c>
      <c r="ADW33">
        <v>0.95025400577313701</v>
      </c>
      <c r="ADX33">
        <v>0.94903331249950595</v>
      </c>
      <c r="ADY33">
        <v>0.94782475686263301</v>
      </c>
      <c r="ADZ33">
        <v>0.94662846975595105</v>
      </c>
      <c r="AEA33">
        <v>0.94544447446836399</v>
      </c>
      <c r="AEB33">
        <v>0.94427268668425002</v>
      </c>
      <c r="AEC33">
        <v>0.94311291448345502</v>
      </c>
      <c r="AED33">
        <v>0.94196485834130095</v>
      </c>
      <c r="AEE33">
        <v>0.94082631727884303</v>
      </c>
      <c r="AEF33">
        <v>0.939690237449048</v>
      </c>
      <c r="AEG33">
        <v>0.93856288860953796</v>
      </c>
      <c r="AEH33">
        <v>0.937442423951798</v>
      </c>
      <c r="AEI33">
        <v>0.936327213203477</v>
      </c>
      <c r="AEJ33">
        <v>0.93521584262837698</v>
      </c>
      <c r="AEK33">
        <v>0.93410711502646604</v>
      </c>
      <c r="AEL33">
        <v>0.93300004973386497</v>
      </c>
      <c r="AEM33">
        <v>0.93189388262285999</v>
      </c>
      <c r="AEN33">
        <v>0.93077736076571105</v>
      </c>
      <c r="AEO33">
        <v>0.92966011169517904</v>
      </c>
      <c r="AEP33">
        <v>0.92854064865904296</v>
      </c>
      <c r="AEQ33">
        <v>0.92741803094687902</v>
      </c>
      <c r="AER33">
        <v>0.92629186389005802</v>
      </c>
      <c r="AES33">
        <v>0.92516229886174595</v>
      </c>
      <c r="AET33">
        <v>0.92403003327690103</v>
      </c>
      <c r="AEU33">
        <v>0.92289631059227994</v>
      </c>
      <c r="AEV33">
        <v>0.921753112249455</v>
      </c>
      <c r="AEW33">
        <v>0.920608788396583</v>
      </c>
      <c r="AEX33">
        <v>0.919464956554784</v>
      </c>
      <c r="AEY33">
        <v>0.91832161265256995</v>
      </c>
      <c r="AEZ33">
        <v>0.91717936393028399</v>
      </c>
      <c r="AFA33">
        <v>0.91603942894009605</v>
      </c>
      <c r="AFB33">
        <v>0.91490363754600601</v>
      </c>
      <c r="AFC33">
        <v>0.91377443092384203</v>
      </c>
      <c r="AFD33">
        <v>0.91264633001205797</v>
      </c>
      <c r="AFE33">
        <v>0.91152413839261404</v>
      </c>
      <c r="AFF33">
        <v>0.91041146745666002</v>
      </c>
      <c r="AFG33">
        <v>0.90930765871571295</v>
      </c>
      <c r="AFH33">
        <v>0.908212798735473</v>
      </c>
      <c r="AFI33">
        <v>0.90712771913582702</v>
      </c>
      <c r="AFJ33">
        <v>0.90605399659084795</v>
      </c>
      <c r="AFK33">
        <v>0.90499395282879003</v>
      </c>
      <c r="AFL33">
        <v>0.903944067940471</v>
      </c>
      <c r="AFM33">
        <v>0.90290395239048604</v>
      </c>
      <c r="AFN33">
        <v>0.90187943515284796</v>
      </c>
      <c r="AFO33">
        <v>0.90086908031828505</v>
      </c>
      <c r="AFP33">
        <v>0.89987225030602602</v>
      </c>
      <c r="AFQ33">
        <v>0.89888910586380899</v>
      </c>
      <c r="AFR33">
        <v>0.89792060606787805</v>
      </c>
      <c r="AFS33">
        <v>0.89696850832297903</v>
      </c>
      <c r="AFT33">
        <v>0.89603125011698503</v>
      </c>
      <c r="AFU33">
        <v>0.89510306857574495</v>
      </c>
      <c r="AFV33">
        <v>0.89419221242181901</v>
      </c>
      <c r="AFW33">
        <v>0.89329628155404295</v>
      </c>
      <c r="AFX33">
        <v>0.89241372149172504</v>
      </c>
      <c r="AFY33">
        <v>0.891543823374637</v>
      </c>
      <c r="AFZ33">
        <v>0.89068672396302395</v>
      </c>
      <c r="AGA33">
        <v>0.88984340563759701</v>
      </c>
      <c r="AGB33">
        <v>0.88901425848771098</v>
      </c>
      <c r="AGC33">
        <v>0.88818772704883298</v>
      </c>
      <c r="AGD33">
        <v>0.88737508172027801</v>
      </c>
      <c r="AGE33">
        <v>0.886572841288362</v>
      </c>
      <c r="AGF33">
        <v>0.88577853030782805</v>
      </c>
      <c r="AGG33">
        <v>0.88499067910183804</v>
      </c>
      <c r="AGH33">
        <v>0.88420882376197696</v>
      </c>
      <c r="AGI33">
        <v>0.883433506148252</v>
      </c>
      <c r="AGJ33">
        <v>0.88266627388909502</v>
      </c>
      <c r="AGK33">
        <v>0.88189360175370002</v>
      </c>
      <c r="AGL33">
        <v>0.88112623801943102</v>
      </c>
      <c r="AGM33">
        <v>0.88036123525085097</v>
      </c>
      <c r="AGN33">
        <v>0.87959532722088496</v>
      </c>
      <c r="AGO33">
        <v>0.87882646910033302</v>
      </c>
      <c r="AGP33">
        <v>0.87805383745787402</v>
      </c>
      <c r="AGQ33">
        <v>0.87727783026006501</v>
      </c>
      <c r="AGR33">
        <v>0.87650006687133797</v>
      </c>
      <c r="AGS33">
        <v>0.87570991080629101</v>
      </c>
      <c r="AGT33">
        <v>0.87491353931778504</v>
      </c>
      <c r="AGU33">
        <v>0.87411052014800095</v>
      </c>
      <c r="AGV33">
        <v>0.87329690487463496</v>
      </c>
      <c r="AGW33">
        <v>0.87247028601135301</v>
      </c>
      <c r="AGX33">
        <v>0.87162979700779297</v>
      </c>
      <c r="AGY33">
        <v>0.87077611224955898</v>
      </c>
      <c r="AGZ33">
        <v>0.86991144705822798</v>
      </c>
      <c r="AHA33">
        <v>0.86902880963367002</v>
      </c>
      <c r="AHB33">
        <v>0.86812959697795999</v>
      </c>
      <c r="AHC33">
        <v>0.86721716555412398</v>
      </c>
      <c r="AHD33">
        <v>0.86628753020861804</v>
      </c>
      <c r="AHE33">
        <v>0.86533861045253802</v>
      </c>
      <c r="AHF33">
        <v>0.86437023046161099</v>
      </c>
      <c r="AHG33">
        <v>0.86338411907620305</v>
      </c>
      <c r="AHH33">
        <v>0.86238390980131496</v>
      </c>
      <c r="AHI33">
        <v>0.861367565528524</v>
      </c>
      <c r="AHJ33">
        <v>0.86033141792488399</v>
      </c>
      <c r="AHK33">
        <v>0.859284390945105</v>
      </c>
      <c r="AHL33">
        <v>0.85822361734854502</v>
      </c>
      <c r="AHM33">
        <v>0.85714816782192205</v>
      </c>
      <c r="AHN33">
        <v>0.856059050979319</v>
      </c>
      <c r="AHO33">
        <v>0.85495921336217295</v>
      </c>
      <c r="AHP33">
        <v>0.85385353943928999</v>
      </c>
      <c r="AHQ33">
        <v>0.85274495696323704</v>
      </c>
      <c r="AHR33">
        <v>0.85162451134913197</v>
      </c>
      <c r="AHS33">
        <v>0.85050651892866502</v>
      </c>
      <c r="AHT33">
        <v>0.84938822536857905</v>
      </c>
      <c r="AHU33">
        <v>0.84826861991929203</v>
      </c>
      <c r="AHV33">
        <v>0.84714843541489304</v>
      </c>
      <c r="AHW33">
        <v>0.84603014827314205</v>
      </c>
      <c r="AHX33">
        <v>0.84491797849547301</v>
      </c>
      <c r="AHY33">
        <v>0.84381788966699101</v>
      </c>
      <c r="AHZ33">
        <v>0.84271317423103898</v>
      </c>
      <c r="AIA33">
        <v>0.84162277485672599</v>
      </c>
      <c r="AIB33">
        <v>0.84054202658131505</v>
      </c>
      <c r="AIC33">
        <v>0.83946822880459504</v>
      </c>
      <c r="AID33">
        <v>0.83840064528888203</v>
      </c>
      <c r="AIE33">
        <v>0.83734050415901196</v>
      </c>
      <c r="AIF33">
        <v>0.83629099790235295</v>
      </c>
      <c r="AIG33">
        <v>0.83525728336879101</v>
      </c>
      <c r="AIH33">
        <v>0.83422700839903297</v>
      </c>
      <c r="AII33">
        <v>0.83321074828971398</v>
      </c>
      <c r="AIJ33">
        <v>0.83220714918174099</v>
      </c>
      <c r="AIK33">
        <v>0.83121281535185598</v>
      </c>
      <c r="AIL33">
        <v>0.83022625980464404</v>
      </c>
      <c r="AIM33">
        <v>0.82924790427253103</v>
      </c>
      <c r="AIN33">
        <v>0.82828007921578595</v>
      </c>
      <c r="AIO33">
        <v>0.82732702382251899</v>
      </c>
      <c r="AIP33">
        <v>0.82638354079008902</v>
      </c>
      <c r="AIQ33">
        <v>0.825452046250291</v>
      </c>
      <c r="AIR33">
        <v>0.82453406745298496</v>
      </c>
      <c r="AIS33">
        <v>0.82362680161854696</v>
      </c>
      <c r="AIT33">
        <v>0.82272896577982202</v>
      </c>
      <c r="AIU33">
        <v>0.82184079678212596</v>
      </c>
      <c r="AIV33">
        <v>0.82096405128324001</v>
      </c>
      <c r="AIW33">
        <v>0.82010200575341796</v>
      </c>
      <c r="AIX33">
        <v>0.81925475347392795</v>
      </c>
      <c r="AIY33">
        <v>0.81842162375024696</v>
      </c>
      <c r="AIZ33">
        <v>0.81760463771521497</v>
      </c>
      <c r="AJA33">
        <v>0.81680157677098897</v>
      </c>
      <c r="AJB33">
        <v>0.81601134751511994</v>
      </c>
      <c r="AJC33">
        <v>0.81523398174055095</v>
      </c>
      <c r="AJD33">
        <v>0.81447063643561701</v>
      </c>
      <c r="AJE33">
        <v>0.81372359378404902</v>
      </c>
      <c r="AJF33">
        <v>0.81299460135442503</v>
      </c>
      <c r="AJG33">
        <v>0.81228167183107702</v>
      </c>
      <c r="AJH33">
        <v>0.81158585884521095</v>
      </c>
      <c r="AJI33">
        <v>0.81090455854523802</v>
      </c>
      <c r="AJJ33">
        <v>0.81023592797727195</v>
      </c>
      <c r="AJK33">
        <v>0.80957888508512899</v>
      </c>
      <c r="AJL33">
        <v>0.80893310871032498</v>
      </c>
      <c r="AJM33">
        <v>0.80829903859207997</v>
      </c>
      <c r="AJN33">
        <v>0.80767746771848004</v>
      </c>
      <c r="AJO33">
        <v>0.80706480363258504</v>
      </c>
      <c r="AJP33">
        <v>0.80646108687630902</v>
      </c>
      <c r="AJQ33">
        <v>0.80586233559726905</v>
      </c>
      <c r="AJR33">
        <v>0.80526529989877205</v>
      </c>
      <c r="AJS33">
        <v>0.80466746183981597</v>
      </c>
      <c r="AJT33">
        <v>0.80406703543508495</v>
      </c>
      <c r="AJU33">
        <v>0.80346296665495298</v>
      </c>
      <c r="AJV33">
        <v>0.80285493342548497</v>
      </c>
      <c r="AJW33">
        <v>0.80223931758476397</v>
      </c>
      <c r="AJX33">
        <v>0.80161521695247295</v>
      </c>
      <c r="AJY33">
        <v>0.80097876317042505</v>
      </c>
      <c r="AJZ33">
        <v>0.80032659534263195</v>
      </c>
      <c r="AKA33">
        <v>0.79965617860665805</v>
      </c>
      <c r="AKB33">
        <v>0.79896580413361695</v>
      </c>
      <c r="AKC33">
        <v>0.79825458912817604</v>
      </c>
      <c r="AKD33">
        <v>0.79752247682855104</v>
      </c>
      <c r="AKE33">
        <v>0.79676769570787698</v>
      </c>
      <c r="AKF33">
        <v>0.795989385359546</v>
      </c>
      <c r="AKG33">
        <v>0.79518525765057202</v>
      </c>
      <c r="AKH33">
        <v>0.79435307026384605</v>
      </c>
      <c r="AKI33">
        <v>0.793491446065272</v>
      </c>
      <c r="AKJ33">
        <v>0.792599873103773</v>
      </c>
      <c r="AKK33">
        <v>0.79167870461128398</v>
      </c>
      <c r="AKL33">
        <v>0.79072915900275298</v>
      </c>
      <c r="AKM33">
        <v>0.78975184055958503</v>
      </c>
      <c r="AKN33">
        <v>0.78874696476157602</v>
      </c>
      <c r="AKO33">
        <v>0.78771443675978203</v>
      </c>
      <c r="AKP33">
        <v>0.78665380077701597</v>
      </c>
      <c r="AKQ33">
        <v>0.78556534421352298</v>
      </c>
      <c r="AKR33">
        <v>0.78445009764697704</v>
      </c>
      <c r="AKS33">
        <v>0.78330983483248096</v>
      </c>
      <c r="AKT33">
        <v>0.78214707270257</v>
      </c>
      <c r="AKU33">
        <v>0.78096439261085204</v>
      </c>
      <c r="AKV33">
        <v>0.77976315492485104</v>
      </c>
      <c r="AKW33">
        <v>0.778544647138118</v>
      </c>
      <c r="AKX33">
        <v>0.77730952772316597</v>
      </c>
      <c r="AKY33">
        <v>0.77605896380756401</v>
      </c>
      <c r="AKZ33">
        <v>0.77479463117393099</v>
      </c>
      <c r="ALA33">
        <v>0.77351871425994401</v>
      </c>
      <c r="ALB33">
        <v>0.77223390615833298</v>
      </c>
      <c r="ALC33">
        <v>0.77094322481107402</v>
      </c>
      <c r="ALD33">
        <v>0.76964844789308495</v>
      </c>
      <c r="ALE33">
        <v>0.76835095355206195</v>
      </c>
      <c r="ALF33">
        <v>0.76705154812222398</v>
      </c>
      <c r="ALG33">
        <v>0.76575141428406701</v>
      </c>
      <c r="ALH33">
        <v>0.76445211106435595</v>
      </c>
      <c r="ALI33">
        <v>0.76315557383613297</v>
      </c>
      <c r="ALJ33">
        <v>0.76186411431871204</v>
      </c>
      <c r="ALK33">
        <v>0.76058042057768105</v>
      </c>
      <c r="ALL33">
        <v>0.75930657591004402</v>
      </c>
      <c r="ALM33">
        <v>0.75804352591939606</v>
      </c>
      <c r="ALN33">
        <v>0.75679199171457701</v>
      </c>
      <c r="ALO33">
        <v>0.75555294367360903</v>
      </c>
      <c r="ALP33">
        <v>0.75432760144370603</v>
      </c>
      <c r="ALQ33">
        <v>0.75311743394126696</v>
      </c>
      <c r="ALR33">
        <v>0.75192415935187995</v>
      </c>
      <c r="ALS33">
        <v>0.750749745130321</v>
      </c>
      <c r="ALT33">
        <v>0.74959536531525806</v>
      </c>
      <c r="ALU33">
        <v>0.74846343034046003</v>
      </c>
      <c r="ALV33">
        <v>0.74735459598550602</v>
      </c>
      <c r="ALW33">
        <v>0.74626970238783596</v>
      </c>
      <c r="ALX33">
        <v>0.74521007191418998</v>
      </c>
      <c r="ALY33">
        <v>0.74417750916061198</v>
      </c>
      <c r="ALZ33">
        <v>0.74317430095244896</v>
      </c>
      <c r="AMA33">
        <v>0.74220321634435105</v>
      </c>
      <c r="AMB33">
        <v>0.741246262710195</v>
      </c>
      <c r="AMC33">
        <v>0.74032512452433696</v>
      </c>
      <c r="AMD33">
        <v>0.73944226497323096</v>
      </c>
      <c r="AME33">
        <v>0.73858887509621995</v>
      </c>
      <c r="AMF33">
        <v>0.73776162013500801</v>
      </c>
      <c r="AMG33">
        <v>0.73696263953366004</v>
      </c>
      <c r="AMH33">
        <v>0.73619954693860201</v>
      </c>
      <c r="AMI33">
        <v>0.735485430198621</v>
      </c>
      <c r="AMJ33">
        <v>0.73479111091307703</v>
      </c>
      <c r="AMK33">
        <v>0.73411986682695696</v>
      </c>
      <c r="AML33">
        <v>0.73350463926864595</v>
      </c>
      <c r="AMM33">
        <v>0.73292369154303505</v>
      </c>
      <c r="AMN33">
        <v>0.73236535403831604</v>
      </c>
      <c r="AMO33">
        <v>0.73182802422598603</v>
      </c>
      <c r="AMP33">
        <v>0.73132016666084099</v>
      </c>
      <c r="AMQ33">
        <v>0.73086031298098597</v>
      </c>
      <c r="AMR33">
        <v>0.73044717396371295</v>
      </c>
      <c r="AMS33">
        <v>0.73002114734825596</v>
      </c>
      <c r="AMT33">
        <v>0.72964014882851302</v>
      </c>
      <c r="AMU33">
        <v>0.72929892605837798</v>
      </c>
      <c r="AMV33">
        <v>0.72899310652564997</v>
      </c>
      <c r="AMW33">
        <v>0.72871919755204295</v>
      </c>
      <c r="AMX33">
        <v>0.72847458629317097</v>
      </c>
      <c r="AMY33">
        <v>0.728257539738565</v>
      </c>
      <c r="AMZ33">
        <v>0.72806703814845797</v>
      </c>
      <c r="ANA33">
        <v>0.727902548209726</v>
      </c>
      <c r="ANB33">
        <v>0.72776663046962398</v>
      </c>
      <c r="ANC33">
        <v>0.727659190909966</v>
      </c>
      <c r="AND33">
        <v>0.727580056535584</v>
      </c>
      <c r="ANE33">
        <v>0.72752897537433003</v>
      </c>
      <c r="ANF33">
        <v>0.72750561647707701</v>
      </c>
      <c r="ANG33">
        <v>0.72750956991771698</v>
      </c>
      <c r="ANH33">
        <v>0.72754034679316204</v>
      </c>
      <c r="ANI33">
        <v>0.72760209247136198</v>
      </c>
      <c r="ANJ33">
        <v>0.72768863635849701</v>
      </c>
      <c r="ANK33">
        <v>0.72779971851173497</v>
      </c>
      <c r="ANL33">
        <v>0.72793528092190096</v>
      </c>
      <c r="ANM33">
        <v>0.72809489738125899</v>
      </c>
      <c r="ANN33">
        <v>0.72827777348351297</v>
      </c>
      <c r="ANO33">
        <v>0.72848274662380197</v>
      </c>
      <c r="ANP33">
        <v>0.72870828599870696</v>
      </c>
      <c r="ANQ33">
        <v>0.72895609106313897</v>
      </c>
      <c r="ANR33">
        <v>0.72922278163802301</v>
      </c>
      <c r="ANS33">
        <v>0.729506722255155</v>
      </c>
      <c r="ANT33">
        <v>0.72980724110571504</v>
      </c>
      <c r="ANU33">
        <v>0.73012323896105302</v>
      </c>
      <c r="ANV33">
        <v>0.73045318917269397</v>
      </c>
      <c r="ANW33">
        <v>0.73079513767233495</v>
      </c>
      <c r="ANX33">
        <v>0.73114670297185103</v>
      </c>
      <c r="ANY33">
        <v>0.73150831297418595</v>
      </c>
      <c r="ANZ33">
        <v>0.73187698982988003</v>
      </c>
      <c r="AOA33">
        <v>0.73224930891810003</v>
      </c>
      <c r="AOB33">
        <v>0.73262424669097503</v>
      </c>
      <c r="AOC33">
        <v>0.733000220609617</v>
      </c>
      <c r="AOD33">
        <v>0.73337508914411598</v>
      </c>
      <c r="AOE33">
        <v>0.73374615177354496</v>
      </c>
      <c r="AOF33">
        <v>0.73411014898596005</v>
      </c>
      <c r="AOG33">
        <v>0.73446591473537703</v>
      </c>
      <c r="AOH33">
        <v>0.73481186612219695</v>
      </c>
      <c r="AOI33">
        <v>0.73514294158224303</v>
      </c>
      <c r="AOJ33">
        <v>0.73545885410385403</v>
      </c>
      <c r="AOK33">
        <v>0.73575870138863897</v>
      </c>
      <c r="AOL33">
        <v>0.73604096585148004</v>
      </c>
      <c r="AOM33">
        <v>0.73630351462052801</v>
      </c>
      <c r="AON33">
        <v>0.73654359953720905</v>
      </c>
      <c r="AOO33">
        <v>0.73675916418874199</v>
      </c>
      <c r="AOP33">
        <v>0.73695255121603598</v>
      </c>
      <c r="AOQ33">
        <v>0.73711888871973197</v>
      </c>
      <c r="AOR33">
        <v>0.73725912513936998</v>
      </c>
      <c r="AOS33">
        <v>0.73737373863592703</v>
      </c>
      <c r="AOT33">
        <v>0.73746273709181398</v>
      </c>
      <c r="AOU33">
        <v>0.737525658110877</v>
      </c>
      <c r="AOV33">
        <v>0.73756156901839898</v>
      </c>
      <c r="AOW33">
        <v>0.73756906686109802</v>
      </c>
    </row>
    <row r="34" spans="1:1089">
      <c r="A34">
        <v>1.4143549945011</v>
      </c>
      <c r="B34">
        <v>1.4143246347121301</v>
      </c>
      <c r="C34">
        <v>1.41427886107343</v>
      </c>
      <c r="D34">
        <v>1.41421923567234</v>
      </c>
      <c r="E34">
        <v>1.4141470449606299</v>
      </c>
      <c r="F34">
        <v>1.4140632997545599</v>
      </c>
      <c r="G34">
        <v>1.41396873523488</v>
      </c>
      <c r="H34">
        <v>1.41386381094678</v>
      </c>
      <c r="I34">
        <v>1.4137460187703501</v>
      </c>
      <c r="J34">
        <v>1.4136168587326099</v>
      </c>
      <c r="K34">
        <v>1.4134771627209599</v>
      </c>
      <c r="L34">
        <v>1.4133270757890299</v>
      </c>
      <c r="M34">
        <v>1.4131664530463799</v>
      </c>
      <c r="N34">
        <v>1.41299485965857</v>
      </c>
      <c r="O34">
        <v>1.41281157084715</v>
      </c>
      <c r="P34">
        <v>1.41261557188964</v>
      </c>
      <c r="Q34">
        <v>1.41240316720993</v>
      </c>
      <c r="R34">
        <v>1.41217495854177</v>
      </c>
      <c r="S34">
        <v>1.41193085787088</v>
      </c>
      <c r="T34">
        <v>1.4116697310400099</v>
      </c>
      <c r="U34">
        <v>1.41139058556806</v>
      </c>
      <c r="V34">
        <v>1.4110925706500399</v>
      </c>
      <c r="W34">
        <v>1.4107749771570901</v>
      </c>
      <c r="X34">
        <v>1.41043723763648</v>
      </c>
      <c r="Y34">
        <v>1.4100763109215699</v>
      </c>
      <c r="Z34">
        <v>1.4096919267300301</v>
      </c>
      <c r="AA34">
        <v>1.4092860525037501</v>
      </c>
      <c r="AB34">
        <v>1.4088586439112101</v>
      </c>
      <c r="AC34">
        <v>1.4084097810307801</v>
      </c>
      <c r="AD34">
        <v>1.40793966835068</v>
      </c>
      <c r="AE34">
        <v>1.40744863476903</v>
      </c>
      <c r="AF34">
        <v>1.4069371335937699</v>
      </c>
      <c r="AG34">
        <v>1.40640406506395</v>
      </c>
      <c r="AH34">
        <v>1.4058486846748099</v>
      </c>
      <c r="AI34">
        <v>1.40527396787127</v>
      </c>
      <c r="AJ34">
        <v>1.4046802404437</v>
      </c>
      <c r="AK34">
        <v>1.4040677184489501</v>
      </c>
      <c r="AL34">
        <v>1.4034365082103299</v>
      </c>
      <c r="AM34">
        <v>1.4027866063176</v>
      </c>
      <c r="AN34">
        <v>1.4021178996269901</v>
      </c>
      <c r="AO34">
        <v>1.40142930014915</v>
      </c>
      <c r="AP34">
        <v>1.40071837739222</v>
      </c>
      <c r="AQ34">
        <v>1.3999874218933499</v>
      </c>
      <c r="AR34">
        <v>1.3992357375459901</v>
      </c>
      <c r="AS34">
        <v>1.3984625088082301</v>
      </c>
      <c r="AT34">
        <v>1.3976668007027599</v>
      </c>
      <c r="AU34">
        <v>1.39684755881693</v>
      </c>
      <c r="AV34">
        <v>1.3960036093027</v>
      </c>
      <c r="AW34">
        <v>1.3951333975723801</v>
      </c>
      <c r="AX34">
        <v>1.3942328406214299</v>
      </c>
      <c r="AY34">
        <v>1.3933039598961201</v>
      </c>
      <c r="AZ34">
        <v>1.3923456181777401</v>
      </c>
      <c r="BA34">
        <v>1.3913567711196499</v>
      </c>
      <c r="BB34">
        <v>1.39033646724729</v>
      </c>
      <c r="BC34">
        <v>1.3892838479581699</v>
      </c>
      <c r="BD34">
        <v>1.3881981475218601</v>
      </c>
      <c r="BE34">
        <v>1.3870786930800301</v>
      </c>
      <c r="BF34">
        <v>1.3859221391132399</v>
      </c>
      <c r="BG34">
        <v>1.3847312926122</v>
      </c>
      <c r="BH34">
        <v>1.38350665750847</v>
      </c>
      <c r="BI34">
        <v>1.38224866582742</v>
      </c>
      <c r="BJ34">
        <v>1.38095792329255</v>
      </c>
      <c r="BK34">
        <v>1.3796352093255499</v>
      </c>
      <c r="BL34">
        <v>1.3782814770462299</v>
      </c>
      <c r="BM34">
        <v>1.37689785327258</v>
      </c>
      <c r="BN34">
        <v>1.3754834651132499</v>
      </c>
      <c r="BO34">
        <v>1.3740416186501101</v>
      </c>
      <c r="BP34">
        <v>1.3725749139987899</v>
      </c>
      <c r="BQ34">
        <v>1.3710852331030301</v>
      </c>
      <c r="BR34">
        <v>1.3695743970843399</v>
      </c>
      <c r="BS34">
        <v>1.3680441662420399</v>
      </c>
      <c r="BT34">
        <v>1.3664962400531699</v>
      </c>
      <c r="BU34">
        <v>1.3649322571725799</v>
      </c>
      <c r="BV34">
        <v>1.3633532516812099</v>
      </c>
      <c r="BW34">
        <v>1.36176073866572</v>
      </c>
      <c r="BX34">
        <v>1.3601572422486901</v>
      </c>
      <c r="BY34">
        <v>1.3585447229824399</v>
      </c>
      <c r="BZ34">
        <v>1.35692471970646</v>
      </c>
      <c r="CA34">
        <v>1.35529834954748</v>
      </c>
      <c r="CB34">
        <v>1.35366630791939</v>
      </c>
      <c r="CC34">
        <v>1.3520288685233099</v>
      </c>
      <c r="CD34">
        <v>1.35038711464582</v>
      </c>
      <c r="CE34">
        <v>1.34874197509199</v>
      </c>
      <c r="CF34">
        <v>1.3470938453853301</v>
      </c>
      <c r="CG34">
        <v>1.3454441721759001</v>
      </c>
      <c r="CH34">
        <v>1.3437939797123499</v>
      </c>
      <c r="CI34">
        <v>1.3421438698419299</v>
      </c>
      <c r="CJ34">
        <v>1.34049402201047</v>
      </c>
      <c r="CK34">
        <v>1.3388441932624</v>
      </c>
      <c r="CL34">
        <v>1.3371941277203501</v>
      </c>
      <c r="CM34">
        <v>1.3355447193134899</v>
      </c>
      <c r="CN34">
        <v>1.3338961224739001</v>
      </c>
      <c r="CO34">
        <v>1.33224884457649</v>
      </c>
      <c r="CP34">
        <v>1.3306030792301899</v>
      </c>
      <c r="CQ34">
        <v>1.3289587062779999</v>
      </c>
      <c r="CR34">
        <v>1.32731529179696</v>
      </c>
      <c r="CS34">
        <v>1.3256720880981501</v>
      </c>
      <c r="CT34">
        <v>1.3240278853629801</v>
      </c>
      <c r="CU34">
        <v>1.32238121491752</v>
      </c>
      <c r="CV34">
        <v>1.32073257534491</v>
      </c>
      <c r="CW34">
        <v>1.31908147965125</v>
      </c>
      <c r="CX34">
        <v>1.3174273703933901</v>
      </c>
      <c r="CY34">
        <v>1.3157696196789199</v>
      </c>
      <c r="CZ34">
        <v>1.3141075291661599</v>
      </c>
      <c r="DA34">
        <v>1.31244033006418</v>
      </c>
      <c r="DB34">
        <v>1.3107671831327801</v>
      </c>
      <c r="DC34">
        <v>1.3090862347338601</v>
      </c>
      <c r="DD34">
        <v>1.3073991394417801</v>
      </c>
      <c r="DE34">
        <v>1.30570644378954</v>
      </c>
      <c r="DF34">
        <v>1.3040088130632099</v>
      </c>
      <c r="DG34">
        <v>1.30230703130194</v>
      </c>
      <c r="DH34">
        <v>1.30060200129793</v>
      </c>
      <c r="DI34">
        <v>1.29889474459646</v>
      </c>
      <c r="DJ34">
        <v>1.2971864014959</v>
      </c>
      <c r="DK34">
        <v>1.2954771489117101</v>
      </c>
      <c r="DL34">
        <v>1.2937700859085299</v>
      </c>
      <c r="DM34">
        <v>1.2920682224033</v>
      </c>
      <c r="DN34">
        <v>1.2903740373714201</v>
      </c>
      <c r="DO34">
        <v>1.2886896598248201</v>
      </c>
      <c r="DP34">
        <v>1.2870168688118999</v>
      </c>
      <c r="DQ34">
        <v>1.28535709341758</v>
      </c>
      <c r="DR34">
        <v>1.2837114127632701</v>
      </c>
      <c r="DS34">
        <v>1.2820932132124201</v>
      </c>
      <c r="DT34">
        <v>1.2804905727210201</v>
      </c>
      <c r="DU34">
        <v>1.27891755842932</v>
      </c>
      <c r="DV34">
        <v>1.2773897047265099</v>
      </c>
      <c r="DW34">
        <v>1.2759144794236901</v>
      </c>
      <c r="DX34">
        <v>1.27449128375386</v>
      </c>
      <c r="DY34">
        <v>1.27311145237194</v>
      </c>
      <c r="DZ34">
        <v>1.27175825335476</v>
      </c>
      <c r="EA34">
        <v>1.2704117990214301</v>
      </c>
      <c r="EB34">
        <v>1.26909078227576</v>
      </c>
      <c r="EC34">
        <v>1.2678053795236499</v>
      </c>
      <c r="ED34">
        <v>1.2665579570452701</v>
      </c>
      <c r="EE34">
        <v>1.26534792168701</v>
      </c>
      <c r="EF34">
        <v>1.26417172086148</v>
      </c>
      <c r="EG34">
        <v>1.2630228425474801</v>
      </c>
      <c r="EH34">
        <v>1.26189181529004</v>
      </c>
      <c r="EI34">
        <v>1.26078563530437</v>
      </c>
      <c r="EJ34">
        <v>1.2597199190372601</v>
      </c>
      <c r="EK34">
        <v>1.25868100912502</v>
      </c>
      <c r="EL34">
        <v>1.25767983832037</v>
      </c>
      <c r="EM34">
        <v>1.2567220793773</v>
      </c>
      <c r="EN34">
        <v>1.25580814505114</v>
      </c>
      <c r="EO34">
        <v>1.2549331880985</v>
      </c>
      <c r="EP34">
        <v>1.2540871012773001</v>
      </c>
      <c r="EQ34">
        <v>1.2532594618766799</v>
      </c>
      <c r="ER34">
        <v>1.2524554583305401</v>
      </c>
      <c r="ES34">
        <v>1.2516617031730899</v>
      </c>
      <c r="ET34">
        <v>1.2508777517513501</v>
      </c>
      <c r="EU34">
        <v>1.25010251587877</v>
      </c>
      <c r="EV34">
        <v>1.24933426383527</v>
      </c>
      <c r="EW34">
        <v>1.24857062036722</v>
      </c>
      <c r="EX34">
        <v>1.2478085666874399</v>
      </c>
      <c r="EY34">
        <v>1.2470447059377301</v>
      </c>
      <c r="EZ34">
        <v>1.2462791550963099</v>
      </c>
      <c r="FA34">
        <v>1.2455083409214001</v>
      </c>
      <c r="FB34">
        <v>1.2447318232370601</v>
      </c>
      <c r="FC34">
        <v>1.2439490697539499</v>
      </c>
      <c r="FD34">
        <v>1.24315945606932</v>
      </c>
      <c r="FE34">
        <v>1.2423622656669899</v>
      </c>
      <c r="FF34">
        <v>1.24155668991736</v>
      </c>
      <c r="FG34">
        <v>1.2407418280774201</v>
      </c>
      <c r="FH34">
        <v>1.2399200656184499</v>
      </c>
      <c r="FI34">
        <v>1.2390899465441501</v>
      </c>
      <c r="FJ34">
        <v>1.2382530353827399</v>
      </c>
      <c r="FK34">
        <v>1.2374108599762801</v>
      </c>
      <c r="FL34">
        <v>1.2365646584981</v>
      </c>
      <c r="FM34">
        <v>1.23571537945281</v>
      </c>
      <c r="FN34">
        <v>1.2348636816763201</v>
      </c>
      <c r="FO34">
        <v>1.23400993433581</v>
      </c>
      <c r="FP34">
        <v>1.2331572809372799</v>
      </c>
      <c r="FQ34">
        <v>1.2323055968485199</v>
      </c>
      <c r="FR34">
        <v>1.2314566271021301</v>
      </c>
      <c r="FS34">
        <v>1.23061261193844</v>
      </c>
      <c r="FT34">
        <v>1.22977541401573</v>
      </c>
      <c r="FU34">
        <v>1.2289465184102299</v>
      </c>
      <c r="FV34">
        <v>1.2281270326161</v>
      </c>
      <c r="FW34">
        <v>1.22731768654547</v>
      </c>
      <c r="FX34">
        <v>1.2265225572226199</v>
      </c>
      <c r="FY34">
        <v>1.2257405737725799</v>
      </c>
      <c r="FZ34">
        <v>1.2249744799800499</v>
      </c>
      <c r="GA34">
        <v>1.2242285583597501</v>
      </c>
      <c r="GB34">
        <v>1.22350547380553</v>
      </c>
      <c r="GC34">
        <v>1.2228062735904399</v>
      </c>
      <c r="GD34">
        <v>1.2221303873667</v>
      </c>
      <c r="GE34">
        <v>1.2214756271657099</v>
      </c>
      <c r="GF34">
        <v>1.22086327416421</v>
      </c>
      <c r="GG34">
        <v>1.2202968473772999</v>
      </c>
      <c r="GH34">
        <v>1.2197667575256801</v>
      </c>
      <c r="GI34">
        <v>1.2192903781477999</v>
      </c>
      <c r="GJ34">
        <v>1.2188783870278299</v>
      </c>
      <c r="GK34">
        <v>1.21853476619565</v>
      </c>
      <c r="GL34">
        <v>1.21825680192686</v>
      </c>
      <c r="GM34">
        <v>1.2180350847427699</v>
      </c>
      <c r="GN34">
        <v>1.2179028078835901</v>
      </c>
      <c r="GO34">
        <v>1.21787182085815</v>
      </c>
      <c r="GP34">
        <v>1.2178672873885901</v>
      </c>
      <c r="GQ34">
        <v>1.2179414194670599</v>
      </c>
      <c r="GR34">
        <v>1.2181210911610501</v>
      </c>
      <c r="GS34">
        <v>1.21840783861344</v>
      </c>
      <c r="GT34">
        <v>1.2187778600424399</v>
      </c>
      <c r="GU34">
        <v>1.21918201574162</v>
      </c>
      <c r="GV34">
        <v>1.2195933816100499</v>
      </c>
      <c r="GW34">
        <v>1.2201427886913401</v>
      </c>
      <c r="GX34">
        <v>1.2206535627449799</v>
      </c>
      <c r="GY34">
        <v>1.2212307100053299</v>
      </c>
      <c r="GZ34">
        <v>1.22192850415396</v>
      </c>
      <c r="HA34">
        <v>1.2227504863196199</v>
      </c>
      <c r="HB34">
        <v>1.2236494650782299</v>
      </c>
      <c r="HC34">
        <v>1.2245275164528899</v>
      </c>
      <c r="HD34">
        <v>1.2252359839139</v>
      </c>
      <c r="HE34">
        <v>1.22642781087528</v>
      </c>
      <c r="HF34">
        <v>1.2275242691153101</v>
      </c>
      <c r="HG34">
        <v>1.2286374635983699</v>
      </c>
      <c r="HH34">
        <v>1.2298394769646499</v>
      </c>
      <c r="HI34">
        <v>1.2311623695301299</v>
      </c>
      <c r="HJ34">
        <v>1.2325981792866001</v>
      </c>
      <c r="HK34">
        <v>1.23409892190166</v>
      </c>
      <c r="HL34">
        <v>1.23557659071871</v>
      </c>
      <c r="HM34">
        <v>1.23719096146619</v>
      </c>
      <c r="HN34">
        <v>1.2389264863553899</v>
      </c>
      <c r="HO34">
        <v>1.24071618161282</v>
      </c>
      <c r="HP34">
        <v>1.2425671174742801</v>
      </c>
      <c r="HQ34">
        <v>1.24448068227933</v>
      </c>
      <c r="HR34">
        <v>1.24645258247126</v>
      </c>
      <c r="HS34">
        <v>1.2484728425971201</v>
      </c>
      <c r="HT34">
        <v>1.25052580530766</v>
      </c>
      <c r="HU34">
        <v>1.25260784897547</v>
      </c>
      <c r="HV34">
        <v>1.2547292998064601</v>
      </c>
      <c r="HW34">
        <v>1.25687420662511</v>
      </c>
      <c r="HX34">
        <v>1.2590428051720499</v>
      </c>
      <c r="HY34">
        <v>1.26123464382212</v>
      </c>
      <c r="HZ34">
        <v>1.2634485835843801</v>
      </c>
      <c r="IA34">
        <v>1.2656827981021499</v>
      </c>
      <c r="IB34">
        <v>1.2679347736529401</v>
      </c>
      <c r="IC34">
        <v>1.2702021680293401</v>
      </c>
      <c r="ID34">
        <v>1.2724867482939399</v>
      </c>
      <c r="IE34">
        <v>1.27478324003395</v>
      </c>
      <c r="IF34">
        <v>1.2770913530569099</v>
      </c>
      <c r="IG34">
        <v>1.27941032055865</v>
      </c>
      <c r="IH34">
        <v>1.2817388991232801</v>
      </c>
      <c r="II34">
        <v>1.2840753687231901</v>
      </c>
      <c r="IJ34">
        <v>1.2864175327190901</v>
      </c>
      <c r="IK34">
        <v>1.2887627178599399</v>
      </c>
      <c r="IL34">
        <v>1.2911135678446299</v>
      </c>
      <c r="IM34">
        <v>1.29346518019683</v>
      </c>
      <c r="IN34">
        <v>1.2958168532779999</v>
      </c>
      <c r="IO34">
        <v>1.2981683933792301</v>
      </c>
      <c r="IP34">
        <v>1.3005192209054</v>
      </c>
      <c r="IQ34">
        <v>1.30286837037512</v>
      </c>
      <c r="IR34">
        <v>1.3052144904207601</v>
      </c>
      <c r="IS34">
        <v>1.30755584378847</v>
      </c>
      <c r="IT34">
        <v>1.3098940562163801</v>
      </c>
      <c r="IU34">
        <v>1.3122279878939</v>
      </c>
      <c r="IV34">
        <v>1.3145561853051</v>
      </c>
      <c r="IW34">
        <v>1.3168795509090401</v>
      </c>
      <c r="IX34">
        <v>1.31919855113137</v>
      </c>
      <c r="IY34">
        <v>1.3215132163643599</v>
      </c>
      <c r="IZ34">
        <v>1.3238231409668799</v>
      </c>
      <c r="JA34">
        <v>1.3261274832644001</v>
      </c>
      <c r="JB34">
        <v>1.3284268345747401</v>
      </c>
      <c r="JC34">
        <v>1.3307235709576799</v>
      </c>
      <c r="JD34">
        <v>1.3330147695634</v>
      </c>
      <c r="JE34">
        <v>1.3353019297817801</v>
      </c>
      <c r="JF34">
        <v>1.3375859993392401</v>
      </c>
      <c r="JG34">
        <v>1.3398673742988301</v>
      </c>
      <c r="JH34">
        <v>1.34214589906014</v>
      </c>
      <c r="JI34">
        <v>1.34442086635935</v>
      </c>
      <c r="JJ34">
        <v>1.3466910172692299</v>
      </c>
      <c r="JK34">
        <v>1.3489619974553699</v>
      </c>
      <c r="JL34">
        <v>1.35122802399985</v>
      </c>
      <c r="JM34">
        <v>1.35349029210035</v>
      </c>
      <c r="JN34">
        <v>1.3557493122908</v>
      </c>
      <c r="JO34">
        <v>1.3580049104414</v>
      </c>
      <c r="JP34">
        <v>1.3602562277586201</v>
      </c>
      <c r="JQ34">
        <v>1.3625017207852099</v>
      </c>
      <c r="JR34">
        <v>1.36473916140017</v>
      </c>
      <c r="JS34">
        <v>1.3669710516618401</v>
      </c>
      <c r="JT34">
        <v>1.3691936003813701</v>
      </c>
      <c r="JU34">
        <v>1.3714048438565301</v>
      </c>
      <c r="JV34">
        <v>1.3736042177048</v>
      </c>
      <c r="JW34">
        <v>1.3757904823603799</v>
      </c>
      <c r="JX34">
        <v>1.3779617230742001</v>
      </c>
      <c r="JY34">
        <v>1.38011534991392</v>
      </c>
      <c r="JZ34">
        <v>1.38224809776392</v>
      </c>
      <c r="KA34">
        <v>1.3843593187836201</v>
      </c>
      <c r="KB34">
        <v>1.38644769623811</v>
      </c>
      <c r="KC34">
        <v>1.38850828267825</v>
      </c>
      <c r="KD34">
        <v>1.39054002267891</v>
      </c>
      <c r="KE34">
        <v>1.39254136210168</v>
      </c>
      <c r="KF34">
        <v>1.3945102480948901</v>
      </c>
      <c r="KG34">
        <v>1.3964441290935701</v>
      </c>
      <c r="KH34">
        <v>1.3983399548194899</v>
      </c>
      <c r="KI34">
        <v>1.40019529997675</v>
      </c>
      <c r="KJ34">
        <v>1.40201301685946</v>
      </c>
      <c r="KK34">
        <v>1.40378636893978</v>
      </c>
      <c r="KL34">
        <v>1.4055154244950201</v>
      </c>
      <c r="KM34">
        <v>1.40719986269189</v>
      </c>
      <c r="KN34">
        <v>1.4088389735865501</v>
      </c>
      <c r="KO34">
        <v>1.41043165812456</v>
      </c>
      <c r="KP34">
        <v>1.4119764281409</v>
      </c>
      <c r="KQ34">
        <v>1.41347140635997</v>
      </c>
      <c r="KR34">
        <v>1.41492190124177</v>
      </c>
      <c r="KS34">
        <v>1.4163229592709901</v>
      </c>
      <c r="KT34">
        <v>1.4176752186039201</v>
      </c>
      <c r="KU34">
        <v>1.41897997264482</v>
      </c>
      <c r="KV34">
        <v>1.4202379793184501</v>
      </c>
      <c r="KW34">
        <v>1.4214494610700501</v>
      </c>
      <c r="KX34">
        <v>1.42261410486538</v>
      </c>
      <c r="KY34">
        <v>1.42373106219065</v>
      </c>
      <c r="KZ34">
        <v>1.42480427998307</v>
      </c>
      <c r="LA34">
        <v>1.4258331415472001</v>
      </c>
      <c r="LB34">
        <v>1.42681624312198</v>
      </c>
      <c r="LC34">
        <v>1.4277554453730801</v>
      </c>
      <c r="LD34">
        <v>1.4286518480472301</v>
      </c>
      <c r="LE34">
        <v>1.4295057899722601</v>
      </c>
      <c r="LF34">
        <v>1.4303168490570899</v>
      </c>
      <c r="LG34">
        <v>1.43108384229176</v>
      </c>
      <c r="LH34">
        <v>1.4318078835975201</v>
      </c>
      <c r="LI34">
        <v>1.4324924963385599</v>
      </c>
      <c r="LJ34">
        <v>1.4331318312392001</v>
      </c>
      <c r="LK34">
        <v>1.4337272357500099</v>
      </c>
      <c r="LL34">
        <v>1.43427913303086</v>
      </c>
      <c r="LM34">
        <v>1.4347870219509899</v>
      </c>
      <c r="LN34">
        <v>1.4352494770889499</v>
      </c>
      <c r="LO34">
        <v>1.43566414873262</v>
      </c>
      <c r="LP34">
        <v>1.43602776287922</v>
      </c>
      <c r="LQ34">
        <v>1.4363478592513701</v>
      </c>
      <c r="LR34">
        <v>1.4366159015107001</v>
      </c>
      <c r="LS34">
        <v>1.43683424737476</v>
      </c>
      <c r="LT34">
        <v>1.43700436550418</v>
      </c>
      <c r="LU34">
        <v>1.4371268355026701</v>
      </c>
      <c r="LV34">
        <v>1.43720134791704</v>
      </c>
      <c r="LW34">
        <v>1.4372267042371401</v>
      </c>
      <c r="LX34">
        <v>1.43720081689594</v>
      </c>
      <c r="LY34">
        <v>1.43712974869039</v>
      </c>
      <c r="LZ34">
        <v>1.43701022579436</v>
      </c>
      <c r="MA34">
        <v>1.4368395020151301</v>
      </c>
      <c r="MB34">
        <v>1.4366191018075101</v>
      </c>
      <c r="MC34">
        <v>1.4363498081010899</v>
      </c>
      <c r="MD34">
        <v>1.43603166230026</v>
      </c>
      <c r="ME34">
        <v>1.4356639642842199</v>
      </c>
      <c r="MF34">
        <v>1.43524527240696</v>
      </c>
      <c r="MG34">
        <v>1.4347771832944101</v>
      </c>
      <c r="MH34">
        <v>1.4342654321171</v>
      </c>
      <c r="MI34">
        <v>1.43370306164997</v>
      </c>
      <c r="MJ34">
        <v>1.4330928827031899</v>
      </c>
      <c r="MK34">
        <v>1.4324370110849101</v>
      </c>
      <c r="ML34">
        <v>1.43173686760137</v>
      </c>
      <c r="MM34">
        <v>1.4309931780568299</v>
      </c>
      <c r="MN34">
        <v>1.43020597325349</v>
      </c>
      <c r="MO34">
        <v>1.42937458899175</v>
      </c>
      <c r="MP34">
        <v>1.4285109104319</v>
      </c>
      <c r="MQ34">
        <v>1.42760691744094</v>
      </c>
      <c r="MR34">
        <v>1.42666519016699</v>
      </c>
      <c r="MS34">
        <v>1.4256887466986501</v>
      </c>
      <c r="MT34">
        <v>1.4246798005922601</v>
      </c>
      <c r="MU34">
        <v>1.42363976087198</v>
      </c>
      <c r="MV34">
        <v>1.4225692320297001</v>
      </c>
      <c r="MW34">
        <v>1.4214680140251099</v>
      </c>
      <c r="MX34">
        <v>1.42034255738074</v>
      </c>
      <c r="MY34">
        <v>1.4191934328814</v>
      </c>
      <c r="MZ34">
        <v>1.4180184988191999</v>
      </c>
      <c r="NA34">
        <v>1.4168210353256301</v>
      </c>
      <c r="NB34">
        <v>1.41560360351323</v>
      </c>
      <c r="NC34">
        <v>1.41436804547566</v>
      </c>
      <c r="ND34">
        <v>1.4131154842875999</v>
      </c>
      <c r="NE34">
        <v>1.41184632400484</v>
      </c>
      <c r="NF34">
        <v>1.4105626035569401</v>
      </c>
      <c r="NG34">
        <v>1.4092733313775001</v>
      </c>
      <c r="NH34">
        <v>1.4079721898803701</v>
      </c>
      <c r="NI34">
        <v>1.40666331011462</v>
      </c>
      <c r="NJ34">
        <v>1.4053501440029601</v>
      </c>
      <c r="NK34">
        <v>1.4040354643417901</v>
      </c>
      <c r="NL34">
        <v>1.40272136480117</v>
      </c>
      <c r="NM34">
        <v>1.40140925992483</v>
      </c>
      <c r="NN34">
        <v>1.4000998851302</v>
      </c>
      <c r="NO34">
        <v>1.39880413821945</v>
      </c>
      <c r="NP34">
        <v>1.3975178158983099</v>
      </c>
      <c r="NQ34">
        <v>1.3962438361045799</v>
      </c>
      <c r="NR34">
        <v>1.3949864955590501</v>
      </c>
      <c r="NS34">
        <v>1.3937491368395301</v>
      </c>
      <c r="NT34">
        <v>1.39253414838081</v>
      </c>
      <c r="NU34">
        <v>1.39134296447467</v>
      </c>
      <c r="NV34">
        <v>1.39017606526989</v>
      </c>
      <c r="NW34">
        <v>1.3890428091518401</v>
      </c>
      <c r="NX34">
        <v>1.3879471498548701</v>
      </c>
      <c r="NY34">
        <v>1.3868832827834501</v>
      </c>
      <c r="NZ34">
        <v>1.38585706606509</v>
      </c>
      <c r="OA34">
        <v>1.38487400804381</v>
      </c>
      <c r="OB34">
        <v>1.3839392672801401</v>
      </c>
      <c r="OC34">
        <v>1.38305765255109</v>
      </c>
      <c r="OD34">
        <v>1.3822336228501699</v>
      </c>
      <c r="OE34">
        <v>1.3814843733757001</v>
      </c>
      <c r="OF34">
        <v>1.38085638999378</v>
      </c>
      <c r="OG34">
        <v>1.38020912073941</v>
      </c>
      <c r="OH34">
        <v>1.3795973166408699</v>
      </c>
      <c r="OI34">
        <v>1.3790504783622699</v>
      </c>
      <c r="OJ34">
        <v>1.3785728562039701</v>
      </c>
      <c r="OK34">
        <v>1.3781434501023799</v>
      </c>
      <c r="OL34">
        <v>1.3777160096299801</v>
      </c>
      <c r="OM34">
        <v>1.3772190339953501</v>
      </c>
      <c r="ON34">
        <v>1.37702778465727</v>
      </c>
      <c r="OO34">
        <v>1.3768657473557</v>
      </c>
      <c r="OP34">
        <v>1.3766636083977799</v>
      </c>
      <c r="OQ34">
        <v>1.37649528301299</v>
      </c>
      <c r="OR34">
        <v>1.37639911436642</v>
      </c>
      <c r="OS34">
        <v>1.3763778735587899</v>
      </c>
      <c r="OT34">
        <v>1.37639875962642</v>
      </c>
      <c r="OU34">
        <v>1.3763933995413</v>
      </c>
      <c r="OV34">
        <v>1.37646953107401</v>
      </c>
      <c r="OW34">
        <v>1.3767740442196199</v>
      </c>
      <c r="OX34">
        <v>1.3770245869028299</v>
      </c>
      <c r="OY34">
        <v>1.37728062949328</v>
      </c>
      <c r="OZ34">
        <v>1.3775799812919001</v>
      </c>
      <c r="PA34">
        <v>1.3779387905309499</v>
      </c>
      <c r="PB34">
        <v>1.37835154437402</v>
      </c>
      <c r="PC34">
        <v>1.3787910689159699</v>
      </c>
      <c r="PD34">
        <v>1.3792085291830201</v>
      </c>
      <c r="PE34">
        <v>1.3797860545917</v>
      </c>
      <c r="PF34">
        <v>1.3803828898486299</v>
      </c>
      <c r="PG34">
        <v>1.38100781998497</v>
      </c>
      <c r="PH34">
        <v>1.38166589898987</v>
      </c>
      <c r="PI34">
        <v>1.3823584498105299</v>
      </c>
      <c r="PJ34">
        <v>1.3830830643521901</v>
      </c>
      <c r="PK34">
        <v>1.3838336034781</v>
      </c>
      <c r="PL34">
        <v>1.38460019700957</v>
      </c>
      <c r="PM34">
        <v>1.38540586229312</v>
      </c>
      <c r="PN34">
        <v>1.3862453629001901</v>
      </c>
      <c r="PO34">
        <v>1.38709777201825</v>
      </c>
      <c r="PP34">
        <v>1.3879669964641299</v>
      </c>
      <c r="PQ34">
        <v>1.38885526697867</v>
      </c>
      <c r="PR34">
        <v>1.3897631382267199</v>
      </c>
      <c r="PS34">
        <v>1.39068948879711</v>
      </c>
      <c r="PT34">
        <v>1.39163152120268</v>
      </c>
      <c r="PU34">
        <v>1.39258610648943</v>
      </c>
      <c r="PV34">
        <v>1.3935585501291099</v>
      </c>
      <c r="PW34">
        <v>1.3945408796323</v>
      </c>
      <c r="PX34">
        <v>1.3955338750798501</v>
      </c>
      <c r="PY34">
        <v>1.3965378190241899</v>
      </c>
      <c r="PZ34">
        <v>1.39755249648936</v>
      </c>
      <c r="QA34">
        <v>1.39857719497098</v>
      </c>
      <c r="QB34">
        <v>1.39961070443628</v>
      </c>
      <c r="QC34">
        <v>1.40065131732409</v>
      </c>
      <c r="QD34">
        <v>1.4017032590128</v>
      </c>
      <c r="QE34">
        <v>1.4027631079888001</v>
      </c>
      <c r="QF34">
        <v>1.4038311758720099</v>
      </c>
      <c r="QG34">
        <v>1.4049094851666299</v>
      </c>
      <c r="QH34">
        <v>1.40599859945182</v>
      </c>
      <c r="QI34">
        <v>1.4070976233817301</v>
      </c>
      <c r="QJ34">
        <v>1.40820420268546</v>
      </c>
      <c r="QK34">
        <v>1.4093145241670999</v>
      </c>
      <c r="QL34">
        <v>1.4104370177266701</v>
      </c>
      <c r="QM34">
        <v>1.41159912057224</v>
      </c>
      <c r="QN34">
        <v>1.41277591398479</v>
      </c>
      <c r="QO34">
        <v>1.41398061724973</v>
      </c>
      <c r="QP34">
        <v>1.41521979253012</v>
      </c>
      <c r="QQ34">
        <v>1.4164933448666901</v>
      </c>
      <c r="QR34">
        <v>1.4177945221777799</v>
      </c>
      <c r="QS34">
        <v>1.41910991525941</v>
      </c>
      <c r="QT34">
        <v>1.42041945778523</v>
      </c>
      <c r="QU34">
        <v>1.4219709737506701</v>
      </c>
      <c r="QV34">
        <v>1.42344964184861</v>
      </c>
      <c r="QW34">
        <v>1.42488087982097</v>
      </c>
      <c r="QX34">
        <v>1.42633433804056</v>
      </c>
      <c r="QY34">
        <v>1.4278427864194501</v>
      </c>
      <c r="QZ34">
        <v>1.4294021144089799</v>
      </c>
      <c r="RA34">
        <v>1.43097133099977</v>
      </c>
      <c r="RB34">
        <v>1.4324725647216701</v>
      </c>
      <c r="RC34">
        <v>1.4340148110614599</v>
      </c>
      <c r="RD34">
        <v>1.43575438893466</v>
      </c>
      <c r="RE34">
        <v>1.4374202356550001</v>
      </c>
      <c r="RF34">
        <v>1.43907656201714</v>
      </c>
      <c r="RG34">
        <v>1.4407672904619899</v>
      </c>
      <c r="RH34">
        <v>1.44251605507674</v>
      </c>
      <c r="RI34">
        <v>1.44432620159481</v>
      </c>
      <c r="RJ34">
        <v>1.4461807873958801</v>
      </c>
      <c r="RK34">
        <v>1.4480425815058899</v>
      </c>
      <c r="RL34">
        <v>1.4499931084476601</v>
      </c>
      <c r="RM34">
        <v>1.4519467875299299</v>
      </c>
      <c r="RN34">
        <v>1.45390491826928</v>
      </c>
      <c r="RO34">
        <v>1.4558735007255901</v>
      </c>
      <c r="RP34">
        <v>1.4578559497582</v>
      </c>
      <c r="RQ34">
        <v>1.45985309502599</v>
      </c>
      <c r="RR34">
        <v>1.4618631809873099</v>
      </c>
      <c r="RS34">
        <v>1.46388186690001</v>
      </c>
      <c r="RT34">
        <v>1.4659084713316</v>
      </c>
      <c r="RU34">
        <v>1.4679452043750401</v>
      </c>
      <c r="RV34">
        <v>1.46998902588183</v>
      </c>
      <c r="RW34">
        <v>1.47204085114143</v>
      </c>
      <c r="RX34">
        <v>1.47410120965039</v>
      </c>
      <c r="RY34">
        <v>1.47617024511235</v>
      </c>
      <c r="RZ34">
        <v>1.47824771543807</v>
      </c>
      <c r="SA34">
        <v>1.4803329927453901</v>
      </c>
      <c r="SB34">
        <v>1.48242550993262</v>
      </c>
      <c r="SC34">
        <v>1.4845308851321199</v>
      </c>
      <c r="SD34">
        <v>1.4866438987731501</v>
      </c>
      <c r="SE34">
        <v>1.4887661333703399</v>
      </c>
      <c r="SF34">
        <v>1.49089877005588</v>
      </c>
      <c r="SG34">
        <v>1.4930425885795799</v>
      </c>
      <c r="SH34">
        <v>1.4951979673087801</v>
      </c>
      <c r="SI34">
        <v>1.4973648832284101</v>
      </c>
      <c r="SJ34">
        <v>1.499542911941</v>
      </c>
      <c r="SK34">
        <v>1.50173559955988</v>
      </c>
      <c r="SL34">
        <v>1.50394204395491</v>
      </c>
      <c r="SM34">
        <v>1.5061614704416</v>
      </c>
      <c r="SN34">
        <v>1.5083951401471301</v>
      </c>
      <c r="SO34">
        <v>1.51064376305389</v>
      </c>
      <c r="SP34">
        <v>1.5129074979995001</v>
      </c>
      <c r="SQ34">
        <v>1.5151859526768101</v>
      </c>
      <c r="SR34">
        <v>1.5174781836339299</v>
      </c>
      <c r="SS34">
        <v>1.5197839054801701</v>
      </c>
      <c r="ST34">
        <v>1.52210600006305</v>
      </c>
      <c r="SU34">
        <v>1.5244395043744901</v>
      </c>
      <c r="SV34">
        <v>1.5267843690534399</v>
      </c>
      <c r="SW34">
        <v>1.5291399924684299</v>
      </c>
      <c r="SX34">
        <v>1.53150522071749</v>
      </c>
      <c r="SY34">
        <v>1.5338783476282301</v>
      </c>
      <c r="SZ34">
        <v>1.5362571147577999</v>
      </c>
      <c r="TA34">
        <v>1.5386387113928699</v>
      </c>
      <c r="TB34">
        <v>1.54102456033963</v>
      </c>
      <c r="TC34">
        <v>1.54341027227759</v>
      </c>
      <c r="TD34">
        <v>1.54579348804904</v>
      </c>
      <c r="TE34">
        <v>1.54817307897898</v>
      </c>
      <c r="TF34">
        <v>1.5505476565387</v>
      </c>
      <c r="TG34">
        <v>1.55291557234573</v>
      </c>
      <c r="TH34">
        <v>1.5552749181638601</v>
      </c>
      <c r="TI34">
        <v>1.5576235259031701</v>
      </c>
      <c r="TJ34">
        <v>1.5599607390905099</v>
      </c>
      <c r="TK34">
        <v>1.56228707271829</v>
      </c>
      <c r="TL34">
        <v>1.56459867067736</v>
      </c>
      <c r="TM34">
        <v>1.56689526355633</v>
      </c>
      <c r="TN34">
        <v>1.569176071692</v>
      </c>
      <c r="TO34">
        <v>1.5714398051693299</v>
      </c>
      <c r="TP34">
        <v>1.5736846638214099</v>
      </c>
      <c r="TQ34">
        <v>1.5759083372295299</v>
      </c>
      <c r="TR34">
        <v>1.5781080047231399</v>
      </c>
      <c r="TS34">
        <v>1.58028532878529</v>
      </c>
      <c r="TT34">
        <v>1.58243416992359</v>
      </c>
      <c r="TU34">
        <v>1.5845519557413701</v>
      </c>
      <c r="TV34">
        <v>1.58663600525568</v>
      </c>
      <c r="TW34">
        <v>1.5886828359473799</v>
      </c>
      <c r="TX34">
        <v>1.5906881637611401</v>
      </c>
      <c r="TY34">
        <v>1.59264690310545</v>
      </c>
      <c r="TZ34">
        <v>1.5945531668526001</v>
      </c>
      <c r="UA34">
        <v>1.5964027642215399</v>
      </c>
      <c r="UB34">
        <v>1.5981898508849399</v>
      </c>
      <c r="UC34">
        <v>1.5999053797412901</v>
      </c>
      <c r="UD34">
        <v>1.6015426403956401</v>
      </c>
      <c r="UE34">
        <v>1.6030938984443199</v>
      </c>
      <c r="UF34">
        <v>1.6045503954749201</v>
      </c>
      <c r="UG34">
        <v>1.60590234906633</v>
      </c>
      <c r="UH34">
        <v>1.6071389527887101</v>
      </c>
      <c r="UI34">
        <v>1.60824837620349</v>
      </c>
      <c r="UJ34">
        <v>1.6092196322207</v>
      </c>
      <c r="UK34">
        <v>1.6100458063210801</v>
      </c>
      <c r="UL34">
        <v>1.61072120365947</v>
      </c>
      <c r="UM34">
        <v>1.6112403640726001</v>
      </c>
      <c r="UN34">
        <v>1.6115980620790999</v>
      </c>
      <c r="UO34">
        <v>1.6117893068795099</v>
      </c>
      <c r="UP34">
        <v>1.6118093423563</v>
      </c>
      <c r="UQ34">
        <v>1.6116536470738201</v>
      </c>
      <c r="UR34">
        <v>1.61132408649537</v>
      </c>
      <c r="US34">
        <v>1.61081781891612</v>
      </c>
      <c r="UT34">
        <v>1.6101355261350501</v>
      </c>
      <c r="UU34">
        <v>1.60928039779013</v>
      </c>
      <c r="UV34">
        <v>1.60825583943577</v>
      </c>
      <c r="UW34">
        <v>1.60706547254281</v>
      </c>
      <c r="UX34">
        <v>1.6057131344985101</v>
      </c>
      <c r="UY34">
        <v>1.6042028786065901</v>
      </c>
      <c r="UZ34">
        <v>1.60254234698138</v>
      </c>
      <c r="VA34">
        <v>1.60073779433595</v>
      </c>
      <c r="VB34">
        <v>1.5987915457011601</v>
      </c>
      <c r="VC34">
        <v>1.59670992586131</v>
      </c>
      <c r="VD34">
        <v>1.5944984329713801</v>
      </c>
      <c r="VE34">
        <v>1.5921617385570801</v>
      </c>
      <c r="VF34">
        <v>1.5897036875147701</v>
      </c>
      <c r="VG34">
        <v>1.5871272981115301</v>
      </c>
      <c r="VH34">
        <v>1.5844361135765901</v>
      </c>
      <c r="VI34">
        <v>1.5816392353419699</v>
      </c>
      <c r="VJ34">
        <v>1.57873296441738</v>
      </c>
      <c r="VK34">
        <v>1.57572150159043</v>
      </c>
      <c r="VL34">
        <v>1.5726083424072299</v>
      </c>
      <c r="VM34">
        <v>1.56939627717236</v>
      </c>
      <c r="VN34">
        <v>1.5660873909488899</v>
      </c>
      <c r="VO34">
        <v>1.5626830635583699</v>
      </c>
      <c r="VP34">
        <v>1.55918396958087</v>
      </c>
      <c r="VQ34">
        <v>1.55559987681565</v>
      </c>
      <c r="VR34">
        <v>1.55192709810304</v>
      </c>
      <c r="VS34">
        <v>1.5481690762224201</v>
      </c>
      <c r="VT34">
        <v>1.54433029065039</v>
      </c>
      <c r="VU34">
        <v>1.5404147273362401</v>
      </c>
      <c r="VV34">
        <v>1.5364258787019101</v>
      </c>
      <c r="VW34">
        <v>1.5323667436420401</v>
      </c>
      <c r="VX34">
        <v>1.52823982752392</v>
      </c>
      <c r="VY34">
        <v>1.5240539769719501</v>
      </c>
      <c r="VZ34">
        <v>1.5198120099288199</v>
      </c>
      <c r="WA34">
        <v>1.51551554965434</v>
      </c>
      <c r="WB34">
        <v>1.51117053067395</v>
      </c>
      <c r="WC34">
        <v>1.50678203760792</v>
      </c>
      <c r="WD34">
        <v>1.5023543051713799</v>
      </c>
      <c r="WE34">
        <v>1.49789071817425</v>
      </c>
      <c r="WF34">
        <v>1.4933938115213401</v>
      </c>
      <c r="WG34">
        <v>1.4888690085396901</v>
      </c>
      <c r="WH34">
        <v>1.48432472173026</v>
      </c>
      <c r="WI34">
        <v>1.4797575608379701</v>
      </c>
      <c r="WJ34">
        <v>1.4751729238533899</v>
      </c>
      <c r="WK34">
        <v>1.47057519206346</v>
      </c>
      <c r="WL34">
        <v>1.4659677300515199</v>
      </c>
      <c r="WM34">
        <v>1.46135288569726</v>
      </c>
      <c r="WN34">
        <v>1.4567319901767699</v>
      </c>
      <c r="WO34">
        <v>1.4521053579625101</v>
      </c>
      <c r="WP34">
        <v>1.4474874480189299</v>
      </c>
      <c r="WQ34">
        <v>1.44286825641265</v>
      </c>
      <c r="WR34">
        <v>1.4382519963288001</v>
      </c>
      <c r="WS34">
        <v>1.4336418509965501</v>
      </c>
      <c r="WT34">
        <v>1.4290399736891899</v>
      </c>
      <c r="WU34">
        <v>1.4244474877240201</v>
      </c>
      <c r="WV34">
        <v>1.4198644864624601</v>
      </c>
      <c r="WW34">
        <v>1.4152900333099601</v>
      </c>
      <c r="WX34">
        <v>1.4107321646178801</v>
      </c>
      <c r="WY34">
        <v>1.4061867777892301</v>
      </c>
      <c r="WZ34">
        <v>1.4016528761954099</v>
      </c>
      <c r="XA34">
        <v>1.3971323717612201</v>
      </c>
      <c r="XB34">
        <v>1.3926262531509299</v>
      </c>
      <c r="XC34">
        <v>1.3881345857682501</v>
      </c>
      <c r="XD34">
        <v>1.38365651175635</v>
      </c>
      <c r="XE34">
        <v>1.3791902499978099</v>
      </c>
      <c r="XF34">
        <v>1.37473847344295</v>
      </c>
      <c r="XG34">
        <v>1.37030252306732</v>
      </c>
      <c r="XH34">
        <v>1.3658774722435301</v>
      </c>
      <c r="XI34">
        <v>1.36146490099656</v>
      </c>
      <c r="XJ34">
        <v>1.3570657355278199</v>
      </c>
      <c r="XK34">
        <v>1.3526802482150899</v>
      </c>
      <c r="XL34">
        <v>1.3483080576126001</v>
      </c>
      <c r="XM34">
        <v>1.34394812845098</v>
      </c>
      <c r="XN34">
        <v>1.3396003381428201</v>
      </c>
      <c r="XO34">
        <v>1.3352717522719399</v>
      </c>
      <c r="XP34">
        <v>1.33095560644792</v>
      </c>
      <c r="XQ34">
        <v>1.3266545029691199</v>
      </c>
      <c r="XR34">
        <v>1.32237042047027</v>
      </c>
      <c r="XS34">
        <v>1.31810471392248</v>
      </c>
      <c r="XT34">
        <v>1.31385811463323</v>
      </c>
      <c r="XU34">
        <v>1.3096307302463901</v>
      </c>
      <c r="XV34">
        <v>1.30542204474218</v>
      </c>
      <c r="XW34">
        <v>1.30123913561959</v>
      </c>
      <c r="XX34">
        <v>1.2970775525449201</v>
      </c>
      <c r="XY34">
        <v>1.29294127105872</v>
      </c>
      <c r="XZ34">
        <v>1.28883379554528</v>
      </c>
      <c r="YA34">
        <v>1.28475669220472</v>
      </c>
      <c r="YB34">
        <v>1.28070958905302</v>
      </c>
      <c r="YC34">
        <v>1.27669017592197</v>
      </c>
      <c r="YD34">
        <v>1.27269420445922</v>
      </c>
      <c r="YE34">
        <v>1.2687401241012</v>
      </c>
      <c r="YF34">
        <v>1.2648314395667799</v>
      </c>
      <c r="YG34">
        <v>1.26095257957874</v>
      </c>
      <c r="YH34">
        <v>1.25710364432655</v>
      </c>
      <c r="YI34">
        <v>1.25328574275097</v>
      </c>
      <c r="YJ34">
        <v>1.2495009925441201</v>
      </c>
      <c r="YK34">
        <v>1.2457525201494499</v>
      </c>
      <c r="YL34">
        <v>1.24204446076173</v>
      </c>
      <c r="YM34">
        <v>1.2383676136162001</v>
      </c>
      <c r="YN34">
        <v>1.2346976483710601</v>
      </c>
      <c r="YO34">
        <v>1.23106680806635</v>
      </c>
      <c r="YP34">
        <v>1.22747349744377</v>
      </c>
      <c r="YQ34">
        <v>1.22391450754918</v>
      </c>
      <c r="YR34">
        <v>1.22038501573259</v>
      </c>
      <c r="YS34">
        <v>1.2168785856481601</v>
      </c>
      <c r="YT34">
        <v>1.21338716725423</v>
      </c>
      <c r="YU34">
        <v>1.20990109681328</v>
      </c>
      <c r="YV34">
        <v>1.2064626438936099</v>
      </c>
      <c r="YW34">
        <v>1.2030315952794499</v>
      </c>
      <c r="YX34">
        <v>1.19961103341118</v>
      </c>
      <c r="YY34">
        <v>1.1962029325592001</v>
      </c>
      <c r="YZ34">
        <v>1.1928081588239801</v>
      </c>
      <c r="ZA34">
        <v>1.18942647013602</v>
      </c>
      <c r="ZB34">
        <v>1.1860565162559</v>
      </c>
      <c r="ZC34">
        <v>1.1826958387742099</v>
      </c>
      <c r="ZD34">
        <v>1.1793531948949201</v>
      </c>
      <c r="ZE34">
        <v>1.1760211681988</v>
      </c>
      <c r="ZF34">
        <v>1.1726995047735</v>
      </c>
      <c r="ZG34">
        <v>1.1693921122892801</v>
      </c>
      <c r="ZH34">
        <v>1.1661018940621299</v>
      </c>
      <c r="ZI34">
        <v>1.1628307490537899</v>
      </c>
      <c r="ZJ34">
        <v>1.1595795718716899</v>
      </c>
      <c r="ZK34">
        <v>1.1563482527690401</v>
      </c>
      <c r="ZL34">
        <v>1.15313488853514</v>
      </c>
      <c r="ZM34">
        <v>1.1499440030482999</v>
      </c>
      <c r="ZN34">
        <v>1.1467830360637701</v>
      </c>
      <c r="ZO34">
        <v>1.1436544250398599</v>
      </c>
      <c r="ZP34">
        <v>1.1405575363574201</v>
      </c>
      <c r="ZQ34">
        <v>1.1374886653199401</v>
      </c>
      <c r="ZR34">
        <v>1.13444103615348</v>
      </c>
      <c r="ZS34">
        <v>1.1314048020067</v>
      </c>
      <c r="ZT34">
        <v>1.12838049892434</v>
      </c>
      <c r="ZU34">
        <v>1.1254188171891599</v>
      </c>
      <c r="ZV34">
        <v>1.12245412027507</v>
      </c>
      <c r="ZW34">
        <v>1.1195085942996099</v>
      </c>
      <c r="ZX34">
        <v>1.11659612442893</v>
      </c>
      <c r="ZY34">
        <v>1.11372229487789</v>
      </c>
      <c r="ZZ34">
        <v>1.11088438890993</v>
      </c>
      <c r="AAA34">
        <v>1.10807138883719</v>
      </c>
      <c r="AAB34">
        <v>1.1052639760204499</v>
      </c>
      <c r="AAC34">
        <v>1.10249369092342</v>
      </c>
      <c r="AAD34">
        <v>1.0997347683863901</v>
      </c>
      <c r="AAE34">
        <v>1.09699836137401</v>
      </c>
      <c r="AAF34">
        <v>1.0942966948669</v>
      </c>
      <c r="AAG34">
        <v>1.09163478531328</v>
      </c>
      <c r="AAH34">
        <v>1.08901044062901</v>
      </c>
      <c r="AAI34">
        <v>1.0864142601975999</v>
      </c>
      <c r="AAJ34">
        <v>1.0838296348701499</v>
      </c>
      <c r="AAK34">
        <v>1.0812649815183899</v>
      </c>
      <c r="AAL34">
        <v>1.07871522750946</v>
      </c>
      <c r="AAM34">
        <v>1.0761856374363701</v>
      </c>
      <c r="AAN34">
        <v>1.07369610437074</v>
      </c>
      <c r="AAO34">
        <v>1.0712561812836201</v>
      </c>
      <c r="AAP34">
        <v>1.0688650810454901</v>
      </c>
      <c r="AAQ34">
        <v>1.0665116764262601</v>
      </c>
      <c r="AAR34">
        <v>1.0641745000953</v>
      </c>
      <c r="AAS34">
        <v>1.0618332439389899</v>
      </c>
      <c r="AAT34">
        <v>1.05952242317062</v>
      </c>
      <c r="AAU34">
        <v>1.05724838172723</v>
      </c>
      <c r="AAV34">
        <v>1.0550251685480001</v>
      </c>
      <c r="AAW34">
        <v>1.0528628845565</v>
      </c>
      <c r="AAX34">
        <v>1.05076768266065</v>
      </c>
      <c r="AAY34">
        <v>1.04874176775275</v>
      </c>
      <c r="AAZ34">
        <v>1.04678339670944</v>
      </c>
      <c r="ABA34">
        <v>1.04488687839173</v>
      </c>
      <c r="ABB34">
        <v>1.0429735240568401</v>
      </c>
      <c r="ABC34">
        <v>1.0411229451647599</v>
      </c>
      <c r="ABD34">
        <v>1.0393361984096401</v>
      </c>
      <c r="ABE34">
        <v>1.03761372844193</v>
      </c>
      <c r="ABF34">
        <v>1.0359553678683799</v>
      </c>
      <c r="ABG34">
        <v>1.03436033725202</v>
      </c>
      <c r="ABH34">
        <v>1.03282724511223</v>
      </c>
      <c r="ABI34">
        <v>1.0313540879246299</v>
      </c>
      <c r="ABJ34">
        <v>1.02982148304848</v>
      </c>
      <c r="ABK34">
        <v>1.0283567995135201</v>
      </c>
      <c r="ABL34">
        <v>1.0269630819856399</v>
      </c>
      <c r="ABM34">
        <v>1.0256240736314299</v>
      </c>
      <c r="ABN34">
        <v>1.0243362345614999</v>
      </c>
      <c r="ABO34">
        <v>1.0231087418304501</v>
      </c>
      <c r="ABP34">
        <v>1.0219634894369101</v>
      </c>
      <c r="ABQ34">
        <v>1.02093508832351</v>
      </c>
      <c r="ABR34">
        <v>1.01981897008308</v>
      </c>
      <c r="ABS34">
        <v>1.0187049090059701</v>
      </c>
      <c r="ABT34">
        <v>1.01770229448143</v>
      </c>
      <c r="ABU34">
        <v>1.0167899746137901</v>
      </c>
      <c r="ABV34">
        <v>1.0159547877616499</v>
      </c>
      <c r="ABW34">
        <v>1.01519156253787</v>
      </c>
      <c r="ABX34">
        <v>1.0145031178096</v>
      </c>
      <c r="ABY34">
        <v>1.01390026269827</v>
      </c>
      <c r="ABZ34">
        <v>1.0133013255701999</v>
      </c>
      <c r="ACA34">
        <v>1.0126678115261101</v>
      </c>
      <c r="ACB34">
        <v>1.0121026613606701</v>
      </c>
      <c r="ACC34">
        <v>1.0116007999980201</v>
      </c>
      <c r="ACD34">
        <v>1.01115992312044</v>
      </c>
      <c r="ACE34">
        <v>1.0107804971683101</v>
      </c>
      <c r="ACF34">
        <v>1.0104657593401101</v>
      </c>
      <c r="ACG34">
        <v>1.0102217175924499</v>
      </c>
      <c r="ACH34">
        <v>1.0100235399597901</v>
      </c>
      <c r="ACI34">
        <v>1.00980930450533</v>
      </c>
      <c r="ACJ34">
        <v>1.00965341079766</v>
      </c>
      <c r="ACK34">
        <v>1.00954620557693</v>
      </c>
      <c r="ACL34">
        <v>1.00947970097807</v>
      </c>
      <c r="ACM34">
        <v>1.0094475745307301</v>
      </c>
      <c r="ACN34">
        <v>1.00944516915931</v>
      </c>
      <c r="ACO34">
        <v>1.00946949318296</v>
      </c>
      <c r="ACP34">
        <v>1.00951851441065</v>
      </c>
      <c r="ACQ34">
        <v>1.0095836214465601</v>
      </c>
      <c r="ACR34">
        <v>1.0096688558839599</v>
      </c>
      <c r="ACS34">
        <v>1.0097724411586999</v>
      </c>
      <c r="ACT34">
        <v>1.0098925234654901</v>
      </c>
      <c r="ACU34">
        <v>1.0100271717578799</v>
      </c>
      <c r="ACV34">
        <v>1.0101743777483001</v>
      </c>
      <c r="ACW34">
        <v>1.01033205590802</v>
      </c>
      <c r="ACX34">
        <v>1.01049804346718</v>
      </c>
      <c r="ACY34">
        <v>1.0106650203307801</v>
      </c>
      <c r="ACZ34">
        <v>1.0108356086794501</v>
      </c>
      <c r="ADA34">
        <v>1.0110081944464899</v>
      </c>
      <c r="ADB34">
        <v>1.01118065987824</v>
      </c>
      <c r="ADC34">
        <v>1.01135090318756</v>
      </c>
      <c r="ADD34">
        <v>1.01151683855389</v>
      </c>
      <c r="ADE34">
        <v>1.01167639612323</v>
      </c>
      <c r="ADF34">
        <v>1.0118275220081201</v>
      </c>
      <c r="ADG34">
        <v>1.0119630897738601</v>
      </c>
      <c r="ADH34">
        <v>1.0120840458942899</v>
      </c>
      <c r="ADI34">
        <v>1.0121900055908899</v>
      </c>
      <c r="ADJ34">
        <v>1.01227878441459</v>
      </c>
      <c r="ADK34">
        <v>1.0123483045137101</v>
      </c>
      <c r="ADL34">
        <v>1.0123965946339599</v>
      </c>
      <c r="ADM34">
        <v>1.01242179011843</v>
      </c>
      <c r="ADN34">
        <v>1.01242213290762</v>
      </c>
      <c r="ADO34">
        <v>1.0123913905366799</v>
      </c>
      <c r="ADP34">
        <v>1.01232831580314</v>
      </c>
      <c r="ADQ34">
        <v>1.01223436150393</v>
      </c>
      <c r="ADR34">
        <v>1.01210733113943</v>
      </c>
      <c r="ADS34">
        <v>1.0119452087795699</v>
      </c>
      <c r="ADT34">
        <v>1.0117461590638399</v>
      </c>
      <c r="ADU34">
        <v>1.0115085272012601</v>
      </c>
      <c r="ADV34">
        <v>1.0112308389704101</v>
      </c>
      <c r="ADW34">
        <v>1.01090837782178</v>
      </c>
      <c r="ADX34">
        <v>1.01053699865823</v>
      </c>
      <c r="ADY34">
        <v>1.0101205411560901</v>
      </c>
      <c r="ADZ34">
        <v>1.0096571067897699</v>
      </c>
      <c r="AEA34">
        <v>1.00914512489789</v>
      </c>
      <c r="AEB34">
        <v>1.0085833526832</v>
      </c>
      <c r="AEC34">
        <v>1.0079708752126699</v>
      </c>
      <c r="AED34">
        <v>1.0073071054174101</v>
      </c>
      <c r="AEE34">
        <v>1.0065899603925399</v>
      </c>
      <c r="AEF34">
        <v>1.0058128134520701</v>
      </c>
      <c r="AEG34">
        <v>1.0049831220222001</v>
      </c>
      <c r="AEH34">
        <v>1.00410039643521</v>
      </c>
      <c r="AEI34">
        <v>1.0031645553099899</v>
      </c>
      <c r="AEJ34">
        <v>1.0021759255520499</v>
      </c>
      <c r="AEK34">
        <v>1.0011352423535</v>
      </c>
      <c r="AEL34">
        <v>1.00004364919303</v>
      </c>
      <c r="AEM34">
        <v>0.99890269783596897</v>
      </c>
      <c r="AEN34">
        <v>0.997703487941903</v>
      </c>
      <c r="AEO34">
        <v>0.99645783008841105</v>
      </c>
      <c r="AEP34">
        <v>0.99516646239123796</v>
      </c>
      <c r="AEQ34">
        <v>0.99383055646403695</v>
      </c>
      <c r="AER34">
        <v>0.99245171741836902</v>
      </c>
      <c r="AES34">
        <v>0.99103198386371105</v>
      </c>
      <c r="AET34">
        <v>0.98957382790744197</v>
      </c>
      <c r="AEU34">
        <v>0.98808015515485803</v>
      </c>
      <c r="AEV34">
        <v>0.98654456626724596</v>
      </c>
      <c r="AEW34">
        <v>0.98497673178695799</v>
      </c>
      <c r="AEX34">
        <v>0.98337954037303998</v>
      </c>
      <c r="AEY34">
        <v>0.98175424987135396</v>
      </c>
      <c r="AEZ34">
        <v>0.98010270452223702</v>
      </c>
      <c r="AFA34">
        <v>0.97842733496050704</v>
      </c>
      <c r="AFB34">
        <v>0.97673115821545498</v>
      </c>
      <c r="AFC34">
        <v>0.97501777771085396</v>
      </c>
      <c r="AFD34">
        <v>0.973282892950877</v>
      </c>
      <c r="AFE34">
        <v>0.97153252630875797</v>
      </c>
      <c r="AFF34">
        <v>0.96977150860163397</v>
      </c>
      <c r="AFG34">
        <v>0.96800036463540895</v>
      </c>
      <c r="AFH34">
        <v>0.96622031201180303</v>
      </c>
      <c r="AFI34">
        <v>0.96443326112835503</v>
      </c>
      <c r="AFJ34">
        <v>0.96264181517841796</v>
      </c>
      <c r="AFK34">
        <v>0.96084927015115895</v>
      </c>
      <c r="AFL34">
        <v>0.95905301200253601</v>
      </c>
      <c r="AFM34">
        <v>0.95725345208477797</v>
      </c>
      <c r="AFN34">
        <v>0.955457081715818</v>
      </c>
      <c r="AFO34">
        <v>0.95366309667721505</v>
      </c>
      <c r="AFP34">
        <v>0.95187149633266799</v>
      </c>
      <c r="AFQ34">
        <v>0.95008308362801697</v>
      </c>
      <c r="AFR34">
        <v>0.94829946509124097</v>
      </c>
      <c r="AFS34">
        <v>0.94652305083246002</v>
      </c>
      <c r="AFT34">
        <v>0.94475292821525603</v>
      </c>
      <c r="AFU34">
        <v>0.94298410422636403</v>
      </c>
      <c r="AFV34">
        <v>0.94122577803444296</v>
      </c>
      <c r="AFW34">
        <v>0.93947657429586395</v>
      </c>
      <c r="AFX34">
        <v>0.93773608817536602</v>
      </c>
      <c r="AFY34">
        <v>0.93600488534605297</v>
      </c>
      <c r="AFZ34">
        <v>0.93428450198939395</v>
      </c>
      <c r="AGA34">
        <v>0.93257744479522697</v>
      </c>
      <c r="AGB34">
        <v>0.93088574900454302</v>
      </c>
      <c r="AGC34">
        <v>0.92919957197896696</v>
      </c>
      <c r="AGD34">
        <v>0.92753213683053204</v>
      </c>
      <c r="AGE34">
        <v>0.92588195168780196</v>
      </c>
      <c r="AGF34">
        <v>0.92424854754427899</v>
      </c>
      <c r="AGG34">
        <v>0.922632478258399</v>
      </c>
      <c r="AGH34">
        <v>0.92103532055353499</v>
      </c>
      <c r="AGI34">
        <v>0.919459674017997</v>
      </c>
      <c r="AGJ34">
        <v>0.91790916110502996</v>
      </c>
      <c r="AGK34">
        <v>0.91637227101035001</v>
      </c>
      <c r="AGL34">
        <v>0.91486165308683698</v>
      </c>
      <c r="AGM34">
        <v>0.913376176833405</v>
      </c>
      <c r="AGN34">
        <v>0.91191429015482295</v>
      </c>
      <c r="AGO34">
        <v>0.91047556087338699</v>
      </c>
      <c r="AGP34">
        <v>0.90906067672892199</v>
      </c>
      <c r="AGQ34">
        <v>0.90767144537877797</v>
      </c>
      <c r="AGR34">
        <v>0.90631079439783302</v>
      </c>
      <c r="AGS34">
        <v>0.90496927845866204</v>
      </c>
      <c r="AGT34">
        <v>0.90365416992081204</v>
      </c>
      <c r="AGU34">
        <v>0.90236607366597699</v>
      </c>
      <c r="AGV34">
        <v>0.90110194644276498</v>
      </c>
      <c r="AGW34">
        <v>0.89986015134394604</v>
      </c>
      <c r="AGX34">
        <v>0.89864045780645896</v>
      </c>
      <c r="AGY34">
        <v>0.89744404161140501</v>
      </c>
      <c r="AGZ34">
        <v>0.89627348488405401</v>
      </c>
      <c r="AHA34">
        <v>0.89512204226774295</v>
      </c>
      <c r="AHB34">
        <v>0.89399107188054205</v>
      </c>
      <c r="AHC34">
        <v>0.892883693825403</v>
      </c>
      <c r="AHD34">
        <v>0.89179544574688996</v>
      </c>
      <c r="AHE34">
        <v>0.89072348743463503</v>
      </c>
      <c r="AHF34">
        <v>0.88966660082333404</v>
      </c>
      <c r="AHG34">
        <v>0.88862518999275297</v>
      </c>
      <c r="AHH34">
        <v>0.88760128116772297</v>
      </c>
      <c r="AHI34">
        <v>0.88659099411824904</v>
      </c>
      <c r="AHJ34">
        <v>0.88558849409707896</v>
      </c>
      <c r="AHK34">
        <v>0.88459997615424601</v>
      </c>
      <c r="AHL34">
        <v>0.88361967592374802</v>
      </c>
      <c r="AHM34">
        <v>0.88264356432299795</v>
      </c>
      <c r="AHN34">
        <v>0.88166934755283399</v>
      </c>
      <c r="AHO34">
        <v>0.88069646709750504</v>
      </c>
      <c r="AHP34">
        <v>0.87972609972468496</v>
      </c>
      <c r="AHQ34">
        <v>0.87875726877965099</v>
      </c>
      <c r="AHR34">
        <v>0.87777717588920201</v>
      </c>
      <c r="AHS34">
        <v>0.87679624938002698</v>
      </c>
      <c r="AHT34">
        <v>0.875807924078844</v>
      </c>
      <c r="AHU34">
        <v>0.87480757701158696</v>
      </c>
      <c r="AHV34">
        <v>0.87379252740339697</v>
      </c>
      <c r="AHW34">
        <v>0.87276203667863095</v>
      </c>
      <c r="AHX34">
        <v>0.87171730846085604</v>
      </c>
      <c r="AHY34">
        <v>0.87066148857285097</v>
      </c>
      <c r="AHZ34">
        <v>0.86957520445487502</v>
      </c>
      <c r="AIA34">
        <v>0.86847543043356901</v>
      </c>
      <c r="AIB34">
        <v>0.86735565292009298</v>
      </c>
      <c r="AIC34">
        <v>0.86621162584137501</v>
      </c>
      <c r="AID34">
        <v>0.865041370640105</v>
      </c>
      <c r="AIE34">
        <v>0.863845176274738</v>
      </c>
      <c r="AIF34">
        <v>0.862625599219495</v>
      </c>
      <c r="AIG34">
        <v>0.86138746346436201</v>
      </c>
      <c r="AIH34">
        <v>0.86011823665496101</v>
      </c>
      <c r="AII34">
        <v>0.85882873831502304</v>
      </c>
      <c r="AIJ34">
        <v>0.85751807261664503</v>
      </c>
      <c r="AIK34">
        <v>0.85618342161925698</v>
      </c>
      <c r="AIL34">
        <v>0.85482401612499304</v>
      </c>
      <c r="AIM34">
        <v>0.85344113567869095</v>
      </c>
      <c r="AIN34">
        <v>0.85203810856789197</v>
      </c>
      <c r="AIO34">
        <v>0.85062031182284203</v>
      </c>
      <c r="AIP34">
        <v>0.84918376565841003</v>
      </c>
      <c r="AIQ34">
        <v>0.84773208015361901</v>
      </c>
      <c r="AIR34">
        <v>0.84626805463434696</v>
      </c>
      <c r="AIS34">
        <v>0.84479014235404504</v>
      </c>
      <c r="AIT34">
        <v>0.84329830177311305</v>
      </c>
      <c r="AIU34">
        <v>0.84179399655889298</v>
      </c>
      <c r="AIV34">
        <v>0.84028019558567102</v>
      </c>
      <c r="AIW34">
        <v>0.838761372934682</v>
      </c>
      <c r="AIX34">
        <v>0.837238809934989</v>
      </c>
      <c r="AIY34">
        <v>0.83571295511704802</v>
      </c>
      <c r="AIZ34">
        <v>0.834186877686522</v>
      </c>
      <c r="AJA34">
        <v>0.83265941658727505</v>
      </c>
      <c r="AJB34">
        <v>0.83113054123633301</v>
      </c>
      <c r="AJC34">
        <v>0.82960135152388104</v>
      </c>
      <c r="AJD34">
        <v>0.82807407781326303</v>
      </c>
      <c r="AJE34">
        <v>0.82655208094098598</v>
      </c>
      <c r="AJF34">
        <v>0.82503819862407402</v>
      </c>
      <c r="AJG34">
        <v>0.82353161187227797</v>
      </c>
      <c r="AJH34">
        <v>0.82203456922546903</v>
      </c>
      <c r="AJI34">
        <v>0.82054573107951601</v>
      </c>
      <c r="AJJ34">
        <v>0.81906459965995404</v>
      </c>
      <c r="AJK34">
        <v>0.81759151902198401</v>
      </c>
      <c r="AJL34">
        <v>0.81612767505047801</v>
      </c>
      <c r="AJM34">
        <v>0.81467509545997396</v>
      </c>
      <c r="AJN34">
        <v>0.81323624167610498</v>
      </c>
      <c r="AJO34">
        <v>0.81180926516073904</v>
      </c>
      <c r="AJP34">
        <v>0.81039609773904897</v>
      </c>
      <c r="AJQ34">
        <v>0.80899471344139096</v>
      </c>
      <c r="AJR34">
        <v>0.80760385010464397</v>
      </c>
      <c r="AJS34">
        <v>0.80622300937220903</v>
      </c>
      <c r="AJT34">
        <v>0.80485245669400796</v>
      </c>
      <c r="AJU34">
        <v>0.80349322132648504</v>
      </c>
      <c r="AJV34">
        <v>0.80214709633260695</v>
      </c>
      <c r="AJW34">
        <v>0.80081253097657501</v>
      </c>
      <c r="AJX34">
        <v>0.79949068259568501</v>
      </c>
      <c r="AJY34">
        <v>0.79817973295140499</v>
      </c>
      <c r="AJZ34">
        <v>0.79687831986544699</v>
      </c>
      <c r="AKA34">
        <v>0.79558585779121105</v>
      </c>
      <c r="AKB34">
        <v>0.79430253781378501</v>
      </c>
      <c r="AKC34">
        <v>0.79302932764994505</v>
      </c>
      <c r="AKD34">
        <v>0.79176797164815205</v>
      </c>
      <c r="AKE34">
        <v>0.79051843600291405</v>
      </c>
      <c r="AKF34">
        <v>0.78928145560929497</v>
      </c>
      <c r="AKG34">
        <v>0.78805629837069502</v>
      </c>
      <c r="AKH34">
        <v>0.78684211817754601</v>
      </c>
      <c r="AKI34">
        <v>0.78563876120751097</v>
      </c>
      <c r="AKJ34">
        <v>0.78444676592547302</v>
      </c>
      <c r="AKK34">
        <v>0.78326736308354294</v>
      </c>
      <c r="AKL34">
        <v>0.78210247572105795</v>
      </c>
      <c r="AKM34">
        <v>0.78095323155672902</v>
      </c>
      <c r="AKN34">
        <v>0.779820064690945</v>
      </c>
      <c r="AKO34">
        <v>0.77870283219446601</v>
      </c>
      <c r="AKP34">
        <v>0.77760081074029797</v>
      </c>
      <c r="AKQ34">
        <v>0.77651379569739098</v>
      </c>
      <c r="AKR34">
        <v>0.77544210113064804</v>
      </c>
      <c r="AKS34">
        <v>0.77438655980091997</v>
      </c>
      <c r="AKT34">
        <v>0.77334852316500502</v>
      </c>
      <c r="AKU34">
        <v>0.77232920706448105</v>
      </c>
      <c r="AKV34">
        <v>0.77132847344906896</v>
      </c>
      <c r="AKW34">
        <v>0.77034586405327898</v>
      </c>
      <c r="AKX34">
        <v>0.76938019277630099</v>
      </c>
      <c r="AKY34">
        <v>0.76843068154448102</v>
      </c>
      <c r="AKZ34">
        <v>0.76749696031131198</v>
      </c>
      <c r="ALA34">
        <v>0.76657906705744805</v>
      </c>
      <c r="ALB34">
        <v>0.76567744779069202</v>
      </c>
      <c r="ALC34">
        <v>0.76479277817355396</v>
      </c>
      <c r="ALD34">
        <v>0.763924514909604</v>
      </c>
      <c r="ALE34">
        <v>0.76307161199331697</v>
      </c>
      <c r="ALF34">
        <v>0.76223243064280799</v>
      </c>
      <c r="ALG34">
        <v>0.76140573650549603</v>
      </c>
      <c r="ALH34">
        <v>0.760590699658101</v>
      </c>
      <c r="ALI34">
        <v>0.75978689460664495</v>
      </c>
      <c r="ALJ34">
        <v>0.75899430028644999</v>
      </c>
      <c r="ALK34">
        <v>0.75821330006214205</v>
      </c>
      <c r="ALL34">
        <v>0.75744377298411902</v>
      </c>
      <c r="ALM34">
        <v>0.75668463978589995</v>
      </c>
      <c r="ALN34">
        <v>0.75593463562083496</v>
      </c>
      <c r="ALO34">
        <v>0.75519290682737605</v>
      </c>
      <c r="ALP34">
        <v>0.75445901092908296</v>
      </c>
      <c r="ALQ34">
        <v>0.75373291663461905</v>
      </c>
      <c r="ALR34">
        <v>0.753015003837751</v>
      </c>
      <c r="ALS34">
        <v>0.75230606361735497</v>
      </c>
      <c r="ALT34">
        <v>0.75160729800193504</v>
      </c>
      <c r="ALU34">
        <v>0.75091808971040697</v>
      </c>
      <c r="ALV34">
        <v>0.75023796040388202</v>
      </c>
      <c r="ALW34">
        <v>0.74956672740947805</v>
      </c>
      <c r="ALX34">
        <v>0.74890441865642798</v>
      </c>
      <c r="ALY34">
        <v>0.74825127267607905</v>
      </c>
      <c r="ALZ34">
        <v>0.747607738601896</v>
      </c>
      <c r="AMA34">
        <v>0.746974476169456</v>
      </c>
      <c r="AMB34">
        <v>0.74635294977579703</v>
      </c>
      <c r="AMC34">
        <v>0.74574257952322598</v>
      </c>
      <c r="AMD34">
        <v>0.74514245157885906</v>
      </c>
      <c r="AME34">
        <v>0.74455219148557505</v>
      </c>
      <c r="AMF34">
        <v>0.74397151557340402</v>
      </c>
      <c r="AMG34">
        <v>0.74340023095952101</v>
      </c>
      <c r="AMH34">
        <v>0.74283823554824902</v>
      </c>
      <c r="AMI34">
        <v>0.74228551803106502</v>
      </c>
      <c r="AMJ34">
        <v>0.74174300033287699</v>
      </c>
      <c r="AMK34">
        <v>0.74121035803272295</v>
      </c>
      <c r="AML34">
        <v>0.74068591413454399</v>
      </c>
      <c r="AMM34">
        <v>0.74016914546374302</v>
      </c>
      <c r="AMN34">
        <v>0.73965956656458998</v>
      </c>
      <c r="AMO34">
        <v>0.73915672970022706</v>
      </c>
      <c r="AMP34">
        <v>0.73866022485266702</v>
      </c>
      <c r="AMQ34">
        <v>0.73816967972279701</v>
      </c>
      <c r="AMR34">
        <v>0.73768547960370701</v>
      </c>
      <c r="AMS34">
        <v>0.737208228619187</v>
      </c>
      <c r="AMT34">
        <v>0.73673560813448702</v>
      </c>
      <c r="AMU34">
        <v>0.73626745356048096</v>
      </c>
      <c r="AMV34">
        <v>0.73580365761515398</v>
      </c>
      <c r="AMW34">
        <v>0.73534417032360899</v>
      </c>
      <c r="AMX34">
        <v>0.73488899901806004</v>
      </c>
      <c r="AMY34">
        <v>0.73443820833783602</v>
      </c>
      <c r="AMZ34">
        <v>0.73399222941375097</v>
      </c>
      <c r="ANA34">
        <v>0.73355393138182001</v>
      </c>
      <c r="ANB34">
        <v>0.73312097780316698</v>
      </c>
      <c r="ANC34">
        <v>0.73269437901130696</v>
      </c>
      <c r="AND34">
        <v>0.73227502290461799</v>
      </c>
      <c r="ANE34">
        <v>0.73186367494634197</v>
      </c>
      <c r="ANF34">
        <v>0.73146097816458999</v>
      </c>
      <c r="ANG34">
        <v>0.73106745315233701</v>
      </c>
      <c r="ANH34">
        <v>0.73068349806742205</v>
      </c>
      <c r="ANI34">
        <v>0.73031287761304298</v>
      </c>
      <c r="ANJ34">
        <v>0.729952874983547</v>
      </c>
      <c r="ANK34">
        <v>0.72960394991865696</v>
      </c>
      <c r="ANL34">
        <v>0.72926660508949104</v>
      </c>
      <c r="ANM34">
        <v>0.72894102162803498</v>
      </c>
      <c r="ANN34">
        <v>0.72862705912713699</v>
      </c>
      <c r="ANO34">
        <v>0.72832425564050796</v>
      </c>
      <c r="ANP34">
        <v>0.72803182768272801</v>
      </c>
      <c r="ANQ34">
        <v>0.72775215473171595</v>
      </c>
      <c r="ANR34">
        <v>0.72748249101701801</v>
      </c>
      <c r="ANS34">
        <v>0.72722188792602704</v>
      </c>
      <c r="ANT34">
        <v>0.72697045225142898</v>
      </c>
      <c r="ANU34">
        <v>0.72672797865275296</v>
      </c>
      <c r="ANV34">
        <v>0.72649394965636904</v>
      </c>
      <c r="ANW34">
        <v>0.72626753565548796</v>
      </c>
      <c r="ANX34">
        <v>0.72604759491016702</v>
      </c>
      <c r="ANY34">
        <v>0.72583592068983505</v>
      </c>
      <c r="ANZ34">
        <v>0.72563113009043001</v>
      </c>
      <c r="AOA34">
        <v>0.72543164841904095</v>
      </c>
      <c r="AOB34">
        <v>0.72523842883314804</v>
      </c>
      <c r="AOC34">
        <v>0.72505197846179403</v>
      </c>
      <c r="AOD34">
        <v>0.72487235840558495</v>
      </c>
      <c r="AOE34">
        <v>0.72469918373668996</v>
      </c>
      <c r="AOF34">
        <v>0.72453162349884503</v>
      </c>
      <c r="AOG34">
        <v>0.72437104026568599</v>
      </c>
      <c r="AOH34">
        <v>0.72421828097083896</v>
      </c>
      <c r="AOI34">
        <v>0.72407073723800197</v>
      </c>
      <c r="AOJ34">
        <v>0.72393048899243195</v>
      </c>
      <c r="AOK34">
        <v>0.72379886019669804</v>
      </c>
      <c r="AOL34">
        <v>0.72367641885068501</v>
      </c>
      <c r="AOM34">
        <v>0.723562976991591</v>
      </c>
      <c r="AON34">
        <v>0.72345759069392901</v>
      </c>
      <c r="AOO34">
        <v>0.72335986629990201</v>
      </c>
      <c r="AOP34">
        <v>0.72327357670972203</v>
      </c>
      <c r="AOQ34">
        <v>0.72319505887962598</v>
      </c>
      <c r="AOR34">
        <v>0.72312632504697705</v>
      </c>
      <c r="AOS34">
        <v>0.723068751466451</v>
      </c>
      <c r="AOT34">
        <v>0.72302307841003899</v>
      </c>
      <c r="AOU34">
        <v>0.72298941016704399</v>
      </c>
      <c r="AOV34">
        <v>0.72296721504408101</v>
      </c>
      <c r="AOW34">
        <v>0.72295532536508</v>
      </c>
    </row>
    <row r="35" spans="1:1089">
      <c r="A35">
        <v>1.4227255552907401</v>
      </c>
      <c r="B35">
        <v>1.4226904004162699</v>
      </c>
      <c r="C35">
        <v>1.42263653378471</v>
      </c>
      <c r="D35">
        <v>1.42256542986546</v>
      </c>
      <c r="E35">
        <v>1.4224783145075299</v>
      </c>
      <c r="F35">
        <v>1.4223761649395199</v>
      </c>
      <c r="G35">
        <v>1.4222597097696801</v>
      </c>
      <c r="H35">
        <v>1.4221294289858499</v>
      </c>
      <c r="I35">
        <v>1.42198292485052</v>
      </c>
      <c r="J35">
        <v>1.4218219678347499</v>
      </c>
      <c r="K35">
        <v>1.4216478694016601</v>
      </c>
      <c r="L35">
        <v>1.4214614398937999</v>
      </c>
      <c r="M35">
        <v>1.42126338057986</v>
      </c>
      <c r="N35">
        <v>1.4210542836547699</v>
      </c>
      <c r="O35">
        <v>1.4208346322396199</v>
      </c>
      <c r="P35">
        <v>1.42060480038169</v>
      </c>
      <c r="Q35">
        <v>1.4203625959586801</v>
      </c>
      <c r="R35">
        <v>1.4201102575725599</v>
      </c>
      <c r="S35">
        <v>1.4198494820004099</v>
      </c>
      <c r="T35">
        <v>1.4195808082777699</v>
      </c>
      <c r="U35">
        <v>1.4193048017913501</v>
      </c>
      <c r="V35">
        <v>1.4190220542790299</v>
      </c>
      <c r="W35">
        <v>1.41873318382985</v>
      </c>
      <c r="X35">
        <v>1.41843883488403</v>
      </c>
      <c r="Y35">
        <v>1.41813700070201</v>
      </c>
      <c r="Z35">
        <v>1.41782811936442</v>
      </c>
      <c r="AA35">
        <v>1.4175145984091699</v>
      </c>
      <c r="AB35">
        <v>1.41719667165279</v>
      </c>
      <c r="AC35">
        <v>1.4168745750459</v>
      </c>
      <c r="AD35">
        <v>1.4165485466732699</v>
      </c>
      <c r="AE35">
        <v>1.4162188267537801</v>
      </c>
      <c r="AF35">
        <v>1.4158856576404399</v>
      </c>
      <c r="AG35">
        <v>1.41554763944026</v>
      </c>
      <c r="AH35">
        <v>1.41520381233042</v>
      </c>
      <c r="AI35">
        <v>1.41485689054285</v>
      </c>
      <c r="AJ35">
        <v>1.4145069929780101</v>
      </c>
      <c r="AK35">
        <v>1.4141541855416899</v>
      </c>
      <c r="AL35">
        <v>1.4137984811450599</v>
      </c>
      <c r="AM35">
        <v>1.41343983970461</v>
      </c>
      <c r="AN35">
        <v>1.41307816814221</v>
      </c>
      <c r="AO35">
        <v>1.412712451575</v>
      </c>
      <c r="AP35">
        <v>1.4123403867212201</v>
      </c>
      <c r="AQ35">
        <v>1.41196454256535</v>
      </c>
      <c r="AR35">
        <v>1.4115845311345401</v>
      </c>
      <c r="AS35">
        <v>1.4111998535386201</v>
      </c>
      <c r="AT35">
        <v>1.41080989997013</v>
      </c>
      <c r="AU35">
        <v>1.41041394970432</v>
      </c>
      <c r="AV35">
        <v>1.4100111710991201</v>
      </c>
      <c r="AW35">
        <v>1.4096003623189901</v>
      </c>
      <c r="AX35">
        <v>1.4091776887393399</v>
      </c>
      <c r="AY35">
        <v>1.4087453244360499</v>
      </c>
      <c r="AZ35">
        <v>1.40830222094693</v>
      </c>
      <c r="BA35">
        <v>1.4078472013475101</v>
      </c>
      <c r="BB35">
        <v>1.40737896025111</v>
      </c>
      <c r="BC35">
        <v>1.40689606380879</v>
      </c>
      <c r="BD35">
        <v>1.40639694970936</v>
      </c>
      <c r="BE35">
        <v>1.40587992717942</v>
      </c>
      <c r="BF35">
        <v>1.4053403516496199</v>
      </c>
      <c r="BG35">
        <v>1.4047792813548401</v>
      </c>
      <c r="BH35">
        <v>1.4041951296620401</v>
      </c>
      <c r="BI35">
        <v>1.4035860069133701</v>
      </c>
      <c r="BJ35">
        <v>1.40294996766152</v>
      </c>
      <c r="BK35">
        <v>1.40228501066972</v>
      </c>
      <c r="BL35">
        <v>1.4015890789117</v>
      </c>
      <c r="BM35">
        <v>1.40086005957173</v>
      </c>
      <c r="BN35">
        <v>1.40009370099098</v>
      </c>
      <c r="BO35">
        <v>1.39929002373623</v>
      </c>
      <c r="BP35">
        <v>1.3984481601416401</v>
      </c>
      <c r="BQ35">
        <v>1.3975666703985401</v>
      </c>
      <c r="BR35">
        <v>1.39664422245497</v>
      </c>
      <c r="BS35">
        <v>1.3956795920156999</v>
      </c>
      <c r="BT35">
        <v>1.39467166254218</v>
      </c>
      <c r="BU35">
        <v>1.3936194252526199</v>
      </c>
      <c r="BV35">
        <v>1.3925214514381601</v>
      </c>
      <c r="BW35">
        <v>1.39137729743927</v>
      </c>
      <c r="BX35">
        <v>1.3901878646735899</v>
      </c>
      <c r="BY35">
        <v>1.38895373527461</v>
      </c>
      <c r="BZ35">
        <v>1.3876753328571001</v>
      </c>
      <c r="CA35">
        <v>1.38635292251715</v>
      </c>
      <c r="CB35">
        <v>1.38498661083215</v>
      </c>
      <c r="CC35">
        <v>1.3835763458607899</v>
      </c>
      <c r="CD35">
        <v>1.38212311761218</v>
      </c>
      <c r="CE35">
        <v>1.3806278370196901</v>
      </c>
      <c r="CF35">
        <v>1.3790910193483501</v>
      </c>
      <c r="CG35">
        <v>1.3775142836221499</v>
      </c>
      <c r="CH35">
        <v>1.37589887323597</v>
      </c>
      <c r="CI35">
        <v>1.37424565595557</v>
      </c>
      <c r="CJ35">
        <v>1.3725551239175899</v>
      </c>
      <c r="CK35">
        <v>1.3708273936295301</v>
      </c>
      <c r="CL35">
        <v>1.36906261268237</v>
      </c>
      <c r="CM35">
        <v>1.3672621450849001</v>
      </c>
      <c r="CN35">
        <v>1.3654266703365801</v>
      </c>
      <c r="CO35">
        <v>1.3635573532460199</v>
      </c>
      <c r="CP35">
        <v>1.36165521283823</v>
      </c>
      <c r="CQ35">
        <v>1.35972112235461</v>
      </c>
      <c r="CR35">
        <v>1.35775580925297</v>
      </c>
      <c r="CS35">
        <v>1.3557598552074901</v>
      </c>
      <c r="CT35">
        <v>1.35373354969338</v>
      </c>
      <c r="CU35">
        <v>1.35167708159681</v>
      </c>
      <c r="CV35">
        <v>1.3495929201408301</v>
      </c>
      <c r="CW35">
        <v>1.3474827053687499</v>
      </c>
      <c r="CX35">
        <v>1.34534805138775</v>
      </c>
      <c r="CY35">
        <v>1.34319054636891</v>
      </c>
      <c r="CZ35">
        <v>1.3410117525472001</v>
      </c>
      <c r="DA35">
        <v>1.3388132062214499</v>
      </c>
      <c r="DB35">
        <v>1.3365964177543901</v>
      </c>
      <c r="DC35">
        <v>1.33436173946807</v>
      </c>
      <c r="DD35">
        <v>1.3321128183205899</v>
      </c>
      <c r="DE35">
        <v>1.32985207665464</v>
      </c>
      <c r="DF35">
        <v>1.3275817916838699</v>
      </c>
      <c r="DG35">
        <v>1.3253040954929001</v>
      </c>
      <c r="DH35">
        <v>1.32302097503736</v>
      </c>
      <c r="DI35">
        <v>1.32073427214387</v>
      </c>
      <c r="DJ35">
        <v>1.31844568351001</v>
      </c>
      <c r="DK35">
        <v>1.31615576622627</v>
      </c>
      <c r="DL35">
        <v>1.3138674873847001</v>
      </c>
      <c r="DM35">
        <v>1.31158314914922</v>
      </c>
      <c r="DN35">
        <v>1.3093046003120901</v>
      </c>
      <c r="DO35">
        <v>1.30703343190121</v>
      </c>
      <c r="DP35">
        <v>1.3047709771801701</v>
      </c>
      <c r="DQ35">
        <v>1.3025183116482</v>
      </c>
      <c r="DR35">
        <v>1.3002762530401899</v>
      </c>
      <c r="DS35">
        <v>1.2980447389744501</v>
      </c>
      <c r="DT35">
        <v>1.2958252131487999</v>
      </c>
      <c r="DU35">
        <v>1.2936191325737501</v>
      </c>
      <c r="DV35">
        <v>1.2914273431419701</v>
      </c>
      <c r="DW35">
        <v>1.28925038383913</v>
      </c>
      <c r="DX35">
        <v>1.2870884867438599</v>
      </c>
      <c r="DY35">
        <v>1.2849415770278001</v>
      </c>
      <c r="DZ35">
        <v>1.28280927295558</v>
      </c>
      <c r="EA35">
        <v>1.2806915715893401</v>
      </c>
      <c r="EB35">
        <v>1.2785878195413001</v>
      </c>
      <c r="EC35">
        <v>1.2764980121473699</v>
      </c>
      <c r="ED35">
        <v>1.2744224691250099</v>
      </c>
      <c r="EE35">
        <v>1.2723610413600199</v>
      </c>
      <c r="EF35">
        <v>1.2703131109064301</v>
      </c>
      <c r="EG35">
        <v>1.26827759098659</v>
      </c>
      <c r="EH35">
        <v>1.2662529259911399</v>
      </c>
      <c r="EI35">
        <v>1.26423911966453</v>
      </c>
      <c r="EJ35">
        <v>1.2622363073861</v>
      </c>
      <c r="EK35">
        <v>1.26024196673053</v>
      </c>
      <c r="EL35">
        <v>1.2582565008562001</v>
      </c>
      <c r="EM35">
        <v>1.2562798296348701</v>
      </c>
      <c r="EN35">
        <v>1.2543113896517499</v>
      </c>
      <c r="EO35">
        <v>1.2523501342054399</v>
      </c>
      <c r="EP35">
        <v>1.25039453330799</v>
      </c>
      <c r="EQ35">
        <v>1.2484436599138</v>
      </c>
      <c r="ER35">
        <v>1.2464990516872101</v>
      </c>
      <c r="ES35">
        <v>1.24455790171769</v>
      </c>
      <c r="ET35">
        <v>1.2426206967277</v>
      </c>
      <c r="EU35">
        <v>1.2406875744867101</v>
      </c>
      <c r="EV35">
        <v>1.2387583238111699</v>
      </c>
      <c r="EW35">
        <v>1.2368323845645499</v>
      </c>
      <c r="EX35">
        <v>1.23490884765728</v>
      </c>
      <c r="EY35">
        <v>1.2329866933759901</v>
      </c>
      <c r="EZ35">
        <v>1.2310676269612399</v>
      </c>
      <c r="FA35">
        <v>1.22914962076901</v>
      </c>
      <c r="FB35">
        <v>1.2272335714756799</v>
      </c>
      <c r="FC35">
        <v>1.2253200646950699</v>
      </c>
      <c r="FD35">
        <v>1.2234093749784201</v>
      </c>
      <c r="FE35">
        <v>1.2215014658144101</v>
      </c>
      <c r="FF35">
        <v>1.2195959896291699</v>
      </c>
      <c r="FG35">
        <v>1.2176922877862499</v>
      </c>
      <c r="FH35">
        <v>1.21579285587469</v>
      </c>
      <c r="FI35">
        <v>1.2138960911139101</v>
      </c>
      <c r="FJ35">
        <v>1.2120033031978099</v>
      </c>
      <c r="FK35">
        <v>1.21011574463609</v>
      </c>
      <c r="FL35">
        <v>1.20823435517712</v>
      </c>
      <c r="FM35">
        <v>1.2063597618079001</v>
      </c>
      <c r="FN35">
        <v>1.2044922787540699</v>
      </c>
      <c r="FO35">
        <v>1.2026319074799301</v>
      </c>
      <c r="FP35">
        <v>1.20078145414766</v>
      </c>
      <c r="FQ35">
        <v>1.19894060535533</v>
      </c>
      <c r="FR35">
        <v>1.1971109356296601</v>
      </c>
      <c r="FS35">
        <v>1.1952945318727599</v>
      </c>
      <c r="FT35">
        <v>1.19349312040458</v>
      </c>
      <c r="FU35">
        <v>1.1917080669629201</v>
      </c>
      <c r="FV35">
        <v>1.18994037670344</v>
      </c>
      <c r="FW35">
        <v>1.1881906941996301</v>
      </c>
      <c r="FX35">
        <v>1.18646183619937</v>
      </c>
      <c r="FY35">
        <v>1.18475481919235</v>
      </c>
      <c r="FZ35">
        <v>1.18307090917114</v>
      </c>
      <c r="GA35">
        <v>1.18141228533135</v>
      </c>
      <c r="GB35">
        <v>1.17978050681951</v>
      </c>
      <c r="GC35">
        <v>1.1781765127330499</v>
      </c>
      <c r="GD35">
        <v>1.17660062212035</v>
      </c>
      <c r="GE35">
        <v>1.1750525339807001</v>
      </c>
      <c r="GF35">
        <v>1.1735408262851099</v>
      </c>
      <c r="GG35">
        <v>1.17206190875078</v>
      </c>
      <c r="GH35">
        <v>1.1706082339008399</v>
      </c>
      <c r="GI35">
        <v>1.16918490114353</v>
      </c>
      <c r="GJ35">
        <v>1.16779558996095</v>
      </c>
      <c r="GK35">
        <v>1.16644255990898</v>
      </c>
      <c r="GL35">
        <v>1.1651266506173901</v>
      </c>
      <c r="GM35">
        <v>1.1638472817897401</v>
      </c>
      <c r="GN35">
        <v>1.1625968288330599</v>
      </c>
      <c r="GO35">
        <v>1.16136718554597</v>
      </c>
      <c r="GP35">
        <v>1.1601747764072301</v>
      </c>
      <c r="GQ35">
        <v>1.15902277994439</v>
      </c>
      <c r="GR35">
        <v>1.1579127847286499</v>
      </c>
      <c r="GS35">
        <v>1.1568447893749101</v>
      </c>
      <c r="GT35">
        <v>1.1558172025417199</v>
      </c>
      <c r="GU35">
        <v>1.15482684293131</v>
      </c>
      <c r="GV35">
        <v>1.15388174111799</v>
      </c>
      <c r="GW35">
        <v>1.15300255730974</v>
      </c>
      <c r="GX35">
        <v>1.15213099163113</v>
      </c>
      <c r="GY35">
        <v>1.1513038349631901</v>
      </c>
      <c r="GZ35">
        <v>1.1505399870824999</v>
      </c>
      <c r="HA35">
        <v>1.1498404566612599</v>
      </c>
      <c r="HB35">
        <v>1.14918836126725</v>
      </c>
      <c r="HC35">
        <v>1.1485489273638601</v>
      </c>
      <c r="HD35">
        <v>1.1478694903100699</v>
      </c>
      <c r="HE35">
        <v>1.1474272362973701</v>
      </c>
      <c r="HF35">
        <v>1.14694409657573</v>
      </c>
      <c r="HG35">
        <v>1.14648196752253</v>
      </c>
      <c r="HH35">
        <v>1.14607879885456</v>
      </c>
      <c r="HI35">
        <v>1.1457485936280101</v>
      </c>
      <c r="HJ35">
        <v>1.1454814082384599</v>
      </c>
      <c r="HK35">
        <v>1.14524335242092</v>
      </c>
      <c r="HL35">
        <v>1.1449765892497801</v>
      </c>
      <c r="HM35">
        <v>1.14483936593949</v>
      </c>
      <c r="HN35">
        <v>1.1447241511566999</v>
      </c>
      <c r="HO35">
        <v>1.1446071848791299</v>
      </c>
      <c r="HP35">
        <v>1.14453264521107</v>
      </c>
      <c r="HQ35">
        <v>1.14452164096766</v>
      </c>
      <c r="HR35">
        <v>1.1445722116749</v>
      </c>
      <c r="HS35">
        <v>1.14465932756961</v>
      </c>
      <c r="HT35">
        <v>1.14473488959945</v>
      </c>
      <c r="HU35">
        <v>1.14485244078139</v>
      </c>
      <c r="HV35">
        <v>1.1450595847263501</v>
      </c>
      <c r="HW35">
        <v>1.1452532893601901</v>
      </c>
      <c r="HX35">
        <v>1.14547251447946</v>
      </c>
      <c r="HY35">
        <v>1.1457399650862401</v>
      </c>
      <c r="HZ35">
        <v>1.14606209138823</v>
      </c>
      <c r="IA35">
        <v>1.1464290887986699</v>
      </c>
      <c r="IB35">
        <v>1.1468148979363999</v>
      </c>
      <c r="IC35">
        <v>1.14722400005755</v>
      </c>
      <c r="ID35">
        <v>1.1477909875343999</v>
      </c>
      <c r="IE35">
        <v>1.1482703708156301</v>
      </c>
      <c r="IF35">
        <v>1.14875333796429</v>
      </c>
      <c r="IG35">
        <v>1.1492960628722599</v>
      </c>
      <c r="IH35">
        <v>1.1499197052602199</v>
      </c>
      <c r="II35">
        <v>1.15061041067763</v>
      </c>
      <c r="IJ35">
        <v>1.1513193105028099</v>
      </c>
      <c r="IK35">
        <v>1.15196252194283</v>
      </c>
      <c r="IL35">
        <v>1.1532639805656499</v>
      </c>
      <c r="IM35">
        <v>1.15413264400383</v>
      </c>
      <c r="IN35">
        <v>1.15481386030695</v>
      </c>
      <c r="IO35">
        <v>1.15559282635745</v>
      </c>
      <c r="IP35">
        <v>1.1566022196382899</v>
      </c>
      <c r="IQ35">
        <v>1.1578221982330601</v>
      </c>
      <c r="IR35">
        <v>1.1590804008259099</v>
      </c>
      <c r="IS35">
        <v>1.16005194670155</v>
      </c>
      <c r="IT35">
        <v>1.16139587332807</v>
      </c>
      <c r="IU35">
        <v>1.1628949074202399</v>
      </c>
      <c r="IV35">
        <v>1.1640871913703199</v>
      </c>
      <c r="IW35">
        <v>1.16523232464896</v>
      </c>
      <c r="IX35">
        <v>1.16649098867565</v>
      </c>
      <c r="IY35">
        <v>1.16792494681875</v>
      </c>
      <c r="IZ35">
        <v>1.16949704439549</v>
      </c>
      <c r="JA35">
        <v>1.1710712086719499</v>
      </c>
      <c r="JB35">
        <v>1.17260469348233</v>
      </c>
      <c r="JC35">
        <v>1.17430095622888</v>
      </c>
      <c r="JD35">
        <v>1.1758855662305501</v>
      </c>
      <c r="JE35">
        <v>1.17750871845156</v>
      </c>
      <c r="JF35">
        <v>1.1792518862486101</v>
      </c>
      <c r="JG35">
        <v>1.18112782137091</v>
      </c>
      <c r="JH35">
        <v>1.1830805539601299</v>
      </c>
      <c r="JI35">
        <v>1.1849853925504601</v>
      </c>
      <c r="JJ35">
        <v>1.18664892406856</v>
      </c>
      <c r="JK35">
        <v>1.1889257951818799</v>
      </c>
      <c r="JL35">
        <v>1.19098057410764</v>
      </c>
      <c r="JM35">
        <v>1.19296969925284</v>
      </c>
      <c r="JN35">
        <v>1.1950007502311799</v>
      </c>
      <c r="JO35">
        <v>1.1971324478629899</v>
      </c>
      <c r="JP35">
        <v>1.1993746541753101</v>
      </c>
      <c r="JQ35">
        <v>1.2016883724018199</v>
      </c>
      <c r="JR35">
        <v>1.2039857469829001</v>
      </c>
      <c r="JS35">
        <v>1.2064300832358299</v>
      </c>
      <c r="JT35">
        <v>1.2089726186229599</v>
      </c>
      <c r="JU35">
        <v>1.2115353483144899</v>
      </c>
      <c r="JV35">
        <v>1.2141240797663999</v>
      </c>
      <c r="JW35">
        <v>1.2167409135963501</v>
      </c>
      <c r="JX35">
        <v>1.21938424358363</v>
      </c>
      <c r="JY35">
        <v>1.22204875666915</v>
      </c>
      <c r="JZ35">
        <v>1.2247254329555</v>
      </c>
      <c r="KA35">
        <v>1.2274111110152099</v>
      </c>
      <c r="KB35">
        <v>1.23011130676448</v>
      </c>
      <c r="KC35">
        <v>1.2328162214738501</v>
      </c>
      <c r="KD35">
        <v>1.2355239096903099</v>
      </c>
      <c r="KE35">
        <v>1.2382318018293299</v>
      </c>
      <c r="KF35">
        <v>1.2409367041748001</v>
      </c>
      <c r="KG35">
        <v>1.2436347988791101</v>
      </c>
      <c r="KH35">
        <v>1.2463216439631</v>
      </c>
      <c r="KI35">
        <v>1.2489933168351299</v>
      </c>
      <c r="KJ35">
        <v>1.2516513098286099</v>
      </c>
      <c r="KK35">
        <v>1.2542872564936201</v>
      </c>
      <c r="KL35">
        <v>1.2568995142788</v>
      </c>
      <c r="KM35">
        <v>1.25948594572085</v>
      </c>
      <c r="KN35">
        <v>1.2620439184445</v>
      </c>
      <c r="KO35">
        <v>1.2645703051625401</v>
      </c>
      <c r="KP35">
        <v>1.2670614836758101</v>
      </c>
      <c r="KQ35">
        <v>1.2695133368731999</v>
      </c>
      <c r="KR35">
        <v>1.27192888650166</v>
      </c>
      <c r="KS35">
        <v>1.2743008724067399</v>
      </c>
      <c r="KT35">
        <v>1.27662753531341</v>
      </c>
      <c r="KU35">
        <v>1.27890789151727</v>
      </c>
      <c r="KV35">
        <v>1.2811405477934199</v>
      </c>
      <c r="KW35">
        <v>1.28332370139654</v>
      </c>
      <c r="KX35">
        <v>1.2854551400608001</v>
      </c>
      <c r="KY35">
        <v>1.28753224199994</v>
      </c>
      <c r="KZ35">
        <v>1.2895573044761599</v>
      </c>
      <c r="LA35">
        <v>1.2915284792402999</v>
      </c>
      <c r="LB35">
        <v>1.29344334904511</v>
      </c>
      <c r="LC35">
        <v>1.2953030369790799</v>
      </c>
      <c r="LD35">
        <v>1.29710823320354</v>
      </c>
      <c r="LE35">
        <v>1.29885919495265</v>
      </c>
      <c r="LF35">
        <v>1.3005557465333899</v>
      </c>
      <c r="LG35">
        <v>1.30219727932558</v>
      </c>
      <c r="LH35">
        <v>1.30378579135325</v>
      </c>
      <c r="LI35">
        <v>1.3053259903580301</v>
      </c>
      <c r="LJ35">
        <v>1.3068137583836801</v>
      </c>
      <c r="LK35">
        <v>1.30825237386563</v>
      </c>
      <c r="LL35">
        <v>1.30964435344389</v>
      </c>
      <c r="LM35">
        <v>1.3109914519630099</v>
      </c>
      <c r="LN35">
        <v>1.3122946624720899</v>
      </c>
      <c r="LO35">
        <v>1.31355421622479</v>
      </c>
      <c r="LP35">
        <v>1.31476958267932</v>
      </c>
      <c r="LQ35">
        <v>1.3159509722912801</v>
      </c>
      <c r="LR35">
        <v>1.31709251526302</v>
      </c>
      <c r="LS35">
        <v>1.31819920948347</v>
      </c>
      <c r="LT35">
        <v>1.31927497647888</v>
      </c>
      <c r="LU35">
        <v>1.3203226614129</v>
      </c>
      <c r="LV35">
        <v>1.3213440330864901</v>
      </c>
      <c r="LW35">
        <v>1.32233978393799</v>
      </c>
      <c r="LX35">
        <v>1.3233095300430999</v>
      </c>
      <c r="LY35">
        <v>1.3242608553119299</v>
      </c>
      <c r="LZ35">
        <v>1.3251915144145701</v>
      </c>
      <c r="MA35">
        <v>1.32609947011277</v>
      </c>
      <c r="MB35">
        <v>1.3269866986224499</v>
      </c>
      <c r="MC35">
        <v>1.32785414967004</v>
      </c>
      <c r="MD35">
        <v>1.3287017464924999</v>
      </c>
      <c r="ME35">
        <v>1.3295283858373299</v>
      </c>
      <c r="MF35">
        <v>1.33033193796253</v>
      </c>
      <c r="MG35">
        <v>1.3311130555881201</v>
      </c>
      <c r="MH35">
        <v>1.3318763646954399</v>
      </c>
      <c r="MI35">
        <v>1.3326134367407401</v>
      </c>
      <c r="MJ35">
        <v>1.3333255033153699</v>
      </c>
      <c r="MK35">
        <v>1.3340129714130999</v>
      </c>
      <c r="ML35">
        <v>1.3346754234301601</v>
      </c>
      <c r="MM35">
        <v>1.3353116171652</v>
      </c>
      <c r="MN35">
        <v>1.3359194858192001</v>
      </c>
      <c r="MO35">
        <v>1.3364961379957301</v>
      </c>
      <c r="MP35">
        <v>1.33705118982409</v>
      </c>
      <c r="MQ35">
        <v>1.3375743020938999</v>
      </c>
      <c r="MR35">
        <v>1.33806558935696</v>
      </c>
      <c r="MS35">
        <v>1.3385256109640999</v>
      </c>
      <c r="MT35">
        <v>1.3389541300722001</v>
      </c>
      <c r="MU35">
        <v>1.3393501136441901</v>
      </c>
      <c r="MV35">
        <v>1.3397117324490899</v>
      </c>
      <c r="MW35">
        <v>1.3400363610619299</v>
      </c>
      <c r="MX35">
        <v>1.3403279967816999</v>
      </c>
      <c r="MY35">
        <v>1.34058504773125</v>
      </c>
      <c r="MZ35">
        <v>1.3408033468015499</v>
      </c>
      <c r="NA35">
        <v>1.34098432923566</v>
      </c>
      <c r="NB35">
        <v>1.341128972253</v>
      </c>
      <c r="NC35">
        <v>1.3412377950494101</v>
      </c>
      <c r="ND35">
        <v>1.3413108587970901</v>
      </c>
      <c r="NE35">
        <v>1.3413477666446301</v>
      </c>
      <c r="NF35">
        <v>1.34135000264694</v>
      </c>
      <c r="NG35">
        <v>1.34132623373233</v>
      </c>
      <c r="NH35">
        <v>1.3412704306751799</v>
      </c>
      <c r="NI35">
        <v>1.34118717106731</v>
      </c>
      <c r="NJ35">
        <v>1.3410804448890701</v>
      </c>
      <c r="NK35">
        <v>1.3409536545093499</v>
      </c>
      <c r="NL35">
        <v>1.3408096146855299</v>
      </c>
      <c r="NM35">
        <v>1.3406505525635499</v>
      </c>
      <c r="NN35">
        <v>1.34047810767787</v>
      </c>
      <c r="NO35">
        <v>1.34030411713738</v>
      </c>
      <c r="NP35">
        <v>1.3401248043907199</v>
      </c>
      <c r="NQ35">
        <v>1.3399428967106299</v>
      </c>
      <c r="NR35">
        <v>1.33976229150083</v>
      </c>
      <c r="NS35">
        <v>1.3395857370512601</v>
      </c>
      <c r="NT35">
        <v>1.3394148325380499</v>
      </c>
      <c r="NU35">
        <v>1.33925002802356</v>
      </c>
      <c r="NV35">
        <v>1.3390906244563401</v>
      </c>
      <c r="NW35">
        <v>1.3389404958000699</v>
      </c>
      <c r="NX35">
        <v>1.3388007601708201</v>
      </c>
      <c r="NY35">
        <v>1.33866654713627</v>
      </c>
      <c r="NZ35">
        <v>1.3385391355546099</v>
      </c>
      <c r="OA35">
        <v>1.33841915137516</v>
      </c>
      <c r="OB35">
        <v>1.3383065676383501</v>
      </c>
      <c r="OC35">
        <v>1.3382007044756801</v>
      </c>
      <c r="OD35">
        <v>1.3381002291097699</v>
      </c>
      <c r="OE35">
        <v>1.33800425398208</v>
      </c>
      <c r="OF35">
        <v>1.3379212342287501</v>
      </c>
      <c r="OG35">
        <v>1.3378432134264999</v>
      </c>
      <c r="OH35">
        <v>1.3377735859845801</v>
      </c>
      <c r="OI35">
        <v>1.3377147357811401</v>
      </c>
      <c r="OJ35">
        <v>1.33766803616378</v>
      </c>
      <c r="OK35">
        <v>1.33763384994923</v>
      </c>
      <c r="OL35">
        <v>1.3376115294234701</v>
      </c>
      <c r="OM35">
        <v>1.33759941634168</v>
      </c>
      <c r="ON35">
        <v>1.3376409366433699</v>
      </c>
      <c r="OO35">
        <v>1.3377035599540399</v>
      </c>
      <c r="OP35">
        <v>1.3378221404387201</v>
      </c>
      <c r="OQ35">
        <v>1.33803483155408</v>
      </c>
      <c r="OR35">
        <v>1.3383587445068601</v>
      </c>
      <c r="OS35">
        <v>1.3387899482538199</v>
      </c>
      <c r="OT35">
        <v>1.33930346950183</v>
      </c>
      <c r="OU35">
        <v>1.33985329270778</v>
      </c>
      <c r="OV35">
        <v>1.34064406560148</v>
      </c>
      <c r="OW35">
        <v>1.3415376899289699</v>
      </c>
      <c r="OX35">
        <v>1.3422697604098901</v>
      </c>
      <c r="OY35">
        <v>1.3431466007033701</v>
      </c>
      <c r="OZ35">
        <v>1.3443105025852899</v>
      </c>
      <c r="PA35">
        <v>1.3457397259483299</v>
      </c>
      <c r="PB35">
        <v>1.34724849880188</v>
      </c>
      <c r="PC35">
        <v>1.3484870172721199</v>
      </c>
      <c r="PD35">
        <v>1.3489414456019799</v>
      </c>
      <c r="PE35">
        <v>1.3510146619482799</v>
      </c>
      <c r="PF35">
        <v>1.35240214309573</v>
      </c>
      <c r="PG35">
        <v>1.3536385654357099</v>
      </c>
      <c r="PH35">
        <v>1.3550505216336299</v>
      </c>
      <c r="PI35">
        <v>1.35675652062893</v>
      </c>
      <c r="PJ35">
        <v>1.3586669876350701</v>
      </c>
      <c r="PK35">
        <v>1.3604842641395301</v>
      </c>
      <c r="PL35">
        <v>1.3617026079038299</v>
      </c>
      <c r="PM35">
        <v>1.3629174553449499</v>
      </c>
      <c r="PN35">
        <v>1.36468750417552</v>
      </c>
      <c r="PO35">
        <v>1.36645351318529</v>
      </c>
      <c r="PP35">
        <v>1.3682976731323999</v>
      </c>
      <c r="PQ35">
        <v>1.37025198079974</v>
      </c>
      <c r="PR35">
        <v>1.3722982389949401</v>
      </c>
      <c r="PS35">
        <v>1.3743680565504</v>
      </c>
      <c r="PT35">
        <v>1.3763428483232201</v>
      </c>
      <c r="PU35">
        <v>1.37816533135696</v>
      </c>
      <c r="PV35">
        <v>1.38065304564622</v>
      </c>
      <c r="PW35">
        <v>1.38322404557357</v>
      </c>
      <c r="PX35">
        <v>1.38585695381591</v>
      </c>
      <c r="PY35">
        <v>1.3885330350248699</v>
      </c>
      <c r="PZ35">
        <v>1.39123619582685</v>
      </c>
      <c r="QA35">
        <v>1.3939529848230101</v>
      </c>
      <c r="QB35">
        <v>1.39667259258927</v>
      </c>
      <c r="QC35">
        <v>1.39938685167628</v>
      </c>
      <c r="QD35">
        <v>1.4021049131618999</v>
      </c>
      <c r="QE35">
        <v>1.4048244323938599</v>
      </c>
      <c r="QF35">
        <v>1.4075405288866101</v>
      </c>
      <c r="QG35">
        <v>1.41025322659034</v>
      </c>
      <c r="QH35">
        <v>1.41296206871773</v>
      </c>
      <c r="QI35">
        <v>1.41566611774397</v>
      </c>
      <c r="QJ35">
        <v>1.41836395540673</v>
      </c>
      <c r="QK35">
        <v>1.4210536827061799</v>
      </c>
      <c r="QL35">
        <v>1.4237352119049</v>
      </c>
      <c r="QM35">
        <v>1.42641193300119</v>
      </c>
      <c r="QN35">
        <v>1.4290781668921699</v>
      </c>
      <c r="QO35">
        <v>1.43173482883057</v>
      </c>
      <c r="QP35">
        <v>1.43438237741662</v>
      </c>
      <c r="QQ35">
        <v>1.4370208145980199</v>
      </c>
      <c r="QR35">
        <v>1.4396496856700201</v>
      </c>
      <c r="QS35">
        <v>1.44226807927533</v>
      </c>
      <c r="QT35">
        <v>1.4448746274041699</v>
      </c>
      <c r="QU35">
        <v>1.44747496930188</v>
      </c>
      <c r="QV35">
        <v>1.4500646790120399</v>
      </c>
      <c r="QW35">
        <v>1.4526438763018601</v>
      </c>
      <c r="QX35">
        <v>1.45521387827385</v>
      </c>
      <c r="QY35">
        <v>1.4577755696074901</v>
      </c>
      <c r="QZ35">
        <v>1.4603294025592399</v>
      </c>
      <c r="RA35">
        <v>1.4628753969625401</v>
      </c>
      <c r="RB35">
        <v>1.4654131402277999</v>
      </c>
      <c r="RC35">
        <v>1.4679449633052499</v>
      </c>
      <c r="RD35">
        <v>1.4704734242067501</v>
      </c>
      <c r="RE35">
        <v>1.4729956444494701</v>
      </c>
      <c r="RF35">
        <v>1.4755136909661799</v>
      </c>
      <c r="RG35">
        <v>1.47802918122969</v>
      </c>
      <c r="RH35">
        <v>1.4805432832527501</v>
      </c>
      <c r="RI35">
        <v>1.48305671558816</v>
      </c>
      <c r="RJ35">
        <v>1.48556974732869</v>
      </c>
      <c r="RK35">
        <v>1.48808219810709</v>
      </c>
      <c r="RL35">
        <v>1.49060164663759</v>
      </c>
      <c r="RM35">
        <v>1.49312336359148</v>
      </c>
      <c r="RN35">
        <v>1.49564967188709</v>
      </c>
      <c r="RO35">
        <v>1.4981828765669201</v>
      </c>
      <c r="RP35">
        <v>1.5007247548928</v>
      </c>
      <c r="RQ35">
        <v>1.5032765563458701</v>
      </c>
      <c r="RR35">
        <v>1.5058390026266599</v>
      </c>
      <c r="RS35">
        <v>1.5084122876549899</v>
      </c>
      <c r="RT35">
        <v>1.51100000472819</v>
      </c>
      <c r="RU35">
        <v>1.51360305710016</v>
      </c>
      <c r="RV35">
        <v>1.51621967541659</v>
      </c>
      <c r="RW35">
        <v>1.5188513149207501</v>
      </c>
      <c r="RX35">
        <v>1.52149869934155</v>
      </c>
      <c r="RY35">
        <v>1.5241618208935701</v>
      </c>
      <c r="RZ35">
        <v>1.5268399402770301</v>
      </c>
      <c r="SA35">
        <v>1.5295315866778101</v>
      </c>
      <c r="SB35">
        <v>1.5322350113077901</v>
      </c>
      <c r="SC35">
        <v>1.53495444810573</v>
      </c>
      <c r="SD35">
        <v>1.53768269959461</v>
      </c>
      <c r="SE35">
        <v>1.5404191973307599</v>
      </c>
      <c r="SF35">
        <v>1.5431627990699199</v>
      </c>
      <c r="SG35">
        <v>1.54591178876725</v>
      </c>
      <c r="SH35">
        <v>1.5486638765773699</v>
      </c>
      <c r="SI35">
        <v>1.5514161988543</v>
      </c>
      <c r="SJ35">
        <v>1.5541653181515001</v>
      </c>
      <c r="SK35">
        <v>1.5569116599933099</v>
      </c>
      <c r="SL35">
        <v>1.5596513070926901</v>
      </c>
      <c r="SM35">
        <v>1.5623804010931599</v>
      </c>
      <c r="SN35">
        <v>1.5650972144700801</v>
      </c>
      <c r="SO35">
        <v>1.5677995790380801</v>
      </c>
      <c r="SP35">
        <v>1.57048488595113</v>
      </c>
      <c r="SQ35">
        <v>1.5731500857024601</v>
      </c>
      <c r="SR35">
        <v>1.5757916881246301</v>
      </c>
      <c r="SS35">
        <v>1.57840696335692</v>
      </c>
      <c r="ST35">
        <v>1.5809964844514299</v>
      </c>
      <c r="SU35">
        <v>1.5835532664974199</v>
      </c>
      <c r="SV35">
        <v>1.58607527627958</v>
      </c>
      <c r="SW35">
        <v>1.5885599715093801</v>
      </c>
      <c r="SX35">
        <v>1.59100430082515</v>
      </c>
      <c r="SY35">
        <v>1.59340470379201</v>
      </c>
      <c r="SZ35">
        <v>1.5957571109019</v>
      </c>
      <c r="TA35">
        <v>1.5980569435736101</v>
      </c>
      <c r="TB35">
        <v>1.60030386600243</v>
      </c>
      <c r="TC35">
        <v>1.6024915739418799</v>
      </c>
      <c r="TD35">
        <v>1.60461572366446</v>
      </c>
      <c r="TE35">
        <v>1.6066731611813201</v>
      </c>
      <c r="TF35">
        <v>1.60866043048537</v>
      </c>
      <c r="TG35">
        <v>1.61057377355128</v>
      </c>
      <c r="TH35">
        <v>1.6124091303354799</v>
      </c>
      <c r="TI35">
        <v>1.61416213877614</v>
      </c>
      <c r="TJ35">
        <v>1.6158299317256399</v>
      </c>
      <c r="TK35">
        <v>1.61741099235581</v>
      </c>
      <c r="TL35">
        <v>1.61889933663494</v>
      </c>
      <c r="TM35">
        <v>1.6202928032846</v>
      </c>
      <c r="TN35">
        <v>1.62158903488191</v>
      </c>
      <c r="TO35">
        <v>1.6227854778595201</v>
      </c>
      <c r="TP35">
        <v>1.6238793825055899</v>
      </c>
      <c r="TQ35">
        <v>1.6248678029638199</v>
      </c>
      <c r="TR35">
        <v>1.6257475972334201</v>
      </c>
      <c r="TS35">
        <v>1.6265205293882601</v>
      </c>
      <c r="TT35">
        <v>1.6271813054673201</v>
      </c>
      <c r="TU35">
        <v>1.6277284810333099</v>
      </c>
      <c r="TV35">
        <v>1.62816114112685</v>
      </c>
      <c r="TW35">
        <v>1.6284782236472</v>
      </c>
      <c r="TX35">
        <v>1.6286785193522599</v>
      </c>
      <c r="TY35">
        <v>1.6287606718585499</v>
      </c>
      <c r="TZ35">
        <v>1.6287231776412201</v>
      </c>
      <c r="UA35">
        <v>1.62856684871805</v>
      </c>
      <c r="UB35">
        <v>1.6282916696507299</v>
      </c>
      <c r="UC35">
        <v>1.62789586133292</v>
      </c>
      <c r="UD35">
        <v>1.6273808069653</v>
      </c>
      <c r="UE35">
        <v>1.6267476189266801</v>
      </c>
      <c r="UF35">
        <v>1.62599713877398</v>
      </c>
      <c r="UG35">
        <v>1.6251299372422101</v>
      </c>
      <c r="UH35">
        <v>1.62414631424454</v>
      </c>
      <c r="UI35">
        <v>1.6230462988722101</v>
      </c>
      <c r="UJ35">
        <v>1.62183120200014</v>
      </c>
      <c r="UK35">
        <v>1.6205059391869301</v>
      </c>
      <c r="UL35">
        <v>1.6190768450931901</v>
      </c>
      <c r="UM35">
        <v>1.61754950613307</v>
      </c>
      <c r="UN35">
        <v>1.61592876047426</v>
      </c>
      <c r="UO35">
        <v>1.614218698038</v>
      </c>
      <c r="UP35">
        <v>1.6124226604990299</v>
      </c>
      <c r="UQ35">
        <v>1.6105432412856799</v>
      </c>
      <c r="UR35">
        <v>1.60858780430764</v>
      </c>
      <c r="US35">
        <v>1.60655714929013</v>
      </c>
      <c r="UT35">
        <v>1.60445372697871</v>
      </c>
      <c r="UU35">
        <v>1.6022815238355499</v>
      </c>
      <c r="UV35">
        <v>1.6000439698233699</v>
      </c>
      <c r="UW35">
        <v>1.59774393840542</v>
      </c>
      <c r="UX35">
        <v>1.5953837465454901</v>
      </c>
      <c r="UY35">
        <v>1.5929651547079</v>
      </c>
      <c r="UZ35">
        <v>1.5904928936885701</v>
      </c>
      <c r="VA35">
        <v>1.5879706582698001</v>
      </c>
      <c r="VB35">
        <v>1.58539823799247</v>
      </c>
      <c r="VC35">
        <v>1.5827796888807499</v>
      </c>
      <c r="VD35">
        <v>1.58011852195258</v>
      </c>
      <c r="VE35">
        <v>1.5774177032196599</v>
      </c>
      <c r="VF35">
        <v>1.5746796536874099</v>
      </c>
      <c r="VG35">
        <v>1.57190624935502</v>
      </c>
      <c r="VH35">
        <v>1.56910016249815</v>
      </c>
      <c r="VI35">
        <v>1.56626984506461</v>
      </c>
      <c r="VJ35">
        <v>1.5634116551146899</v>
      </c>
      <c r="VK35">
        <v>1.5605298607151199</v>
      </c>
      <c r="VL35">
        <v>1.5576278653836</v>
      </c>
      <c r="VM35">
        <v>1.5547082080888599</v>
      </c>
      <c r="VN35">
        <v>1.5517725632506101</v>
      </c>
      <c r="VO35">
        <v>1.5488217407396001</v>
      </c>
      <c r="VP35">
        <v>1.5458556858775401</v>
      </c>
      <c r="VQ35">
        <v>1.5428830587817901</v>
      </c>
      <c r="VR35">
        <v>1.5398980444556001</v>
      </c>
      <c r="VS35">
        <v>1.5369013670384499</v>
      </c>
      <c r="VT35">
        <v>1.5338943147470601</v>
      </c>
      <c r="VU35">
        <v>1.5308772104311501</v>
      </c>
      <c r="VV35">
        <v>1.52784941157351</v>
      </c>
      <c r="VW35">
        <v>1.52480931028995</v>
      </c>
      <c r="VX35">
        <v>1.52175433332932</v>
      </c>
      <c r="VY35">
        <v>1.5186879454290101</v>
      </c>
      <c r="VZ35">
        <v>1.5156075484823699</v>
      </c>
      <c r="WA35">
        <v>1.5125090893108299</v>
      </c>
      <c r="WB35">
        <v>1.50939296597308</v>
      </c>
      <c r="WC35">
        <v>1.50625885323791</v>
      </c>
      <c r="WD35">
        <v>1.50310570258424</v>
      </c>
      <c r="WE35">
        <v>1.4999317422010601</v>
      </c>
      <c r="WF35">
        <v>1.4967344769875099</v>
      </c>
      <c r="WG35">
        <v>1.4935144097276001</v>
      </c>
      <c r="WH35">
        <v>1.4902753699393001</v>
      </c>
      <c r="WI35">
        <v>1.4870097022123401</v>
      </c>
      <c r="WJ35">
        <v>1.48371865599693</v>
      </c>
      <c r="WK35">
        <v>1.4804026953931799</v>
      </c>
      <c r="WL35">
        <v>1.4770614991511299</v>
      </c>
      <c r="WM35">
        <v>1.47369396067069</v>
      </c>
      <c r="WN35">
        <v>1.4702981880017201</v>
      </c>
      <c r="WO35">
        <v>1.4668715038439699</v>
      </c>
      <c r="WP35">
        <v>1.4634254568176499</v>
      </c>
      <c r="WQ35">
        <v>1.4599476498738999</v>
      </c>
      <c r="WR35">
        <v>1.4564399390654501</v>
      </c>
      <c r="WS35">
        <v>1.4529034493287201</v>
      </c>
      <c r="WT35">
        <v>1.4493385744838301</v>
      </c>
      <c r="WU35">
        <v>1.44574497723461</v>
      </c>
      <c r="WV35">
        <v>1.4421215891685799</v>
      </c>
      <c r="WW35">
        <v>1.4384666107569599</v>
      </c>
      <c r="WX35">
        <v>1.43478741050586</v>
      </c>
      <c r="WY35">
        <v>1.4310798708522801</v>
      </c>
      <c r="WZ35">
        <v>1.4273434793495801</v>
      </c>
      <c r="XA35">
        <v>1.4235809105677699</v>
      </c>
      <c r="XB35">
        <v>1.4197942283325</v>
      </c>
      <c r="XC35">
        <v>1.41598488572512</v>
      </c>
      <c r="XD35">
        <v>1.4121537250826299</v>
      </c>
      <c r="XE35">
        <v>1.4083009779977</v>
      </c>
      <c r="XF35">
        <v>1.40443160031817</v>
      </c>
      <c r="XG35">
        <v>1.40054908465044</v>
      </c>
      <c r="XH35">
        <v>1.39665080186577</v>
      </c>
      <c r="XI35">
        <v>1.39274041990603</v>
      </c>
      <c r="XJ35">
        <v>1.3888206447226901</v>
      </c>
      <c r="XK35">
        <v>1.3848932202767501</v>
      </c>
      <c r="XL35">
        <v>1.38095892853881</v>
      </c>
      <c r="XM35">
        <v>1.37701758948901</v>
      </c>
      <c r="XN35">
        <v>1.37306965353</v>
      </c>
      <c r="XO35">
        <v>1.3691224323939</v>
      </c>
      <c r="XP35">
        <v>1.3651684373988799</v>
      </c>
      <c r="XQ35">
        <v>1.36120934336369</v>
      </c>
      <c r="XR35">
        <v>1.35724591994441</v>
      </c>
      <c r="XS35">
        <v>1.3532780316344499</v>
      </c>
      <c r="XT35">
        <v>1.3493046377645701</v>
      </c>
      <c r="XU35">
        <v>1.3453237925028501</v>
      </c>
      <c r="XV35">
        <v>1.3413326448547001</v>
      </c>
      <c r="XW35">
        <v>1.3373361940361099</v>
      </c>
      <c r="XX35">
        <v>1.33332757123512</v>
      </c>
      <c r="XY35">
        <v>1.32930571078125</v>
      </c>
      <c r="XZ35">
        <v>1.32527035990779</v>
      </c>
      <c r="YA35">
        <v>1.3212207462994401</v>
      </c>
      <c r="YB35">
        <v>1.3171555780922299</v>
      </c>
      <c r="YC35">
        <v>1.31307304387359</v>
      </c>
      <c r="YD35">
        <v>1.3089708126822801</v>
      </c>
      <c r="YE35">
        <v>1.3048506772155799</v>
      </c>
      <c r="YF35">
        <v>1.3007112288265801</v>
      </c>
      <c r="YG35">
        <v>1.29655051008398</v>
      </c>
      <c r="YH35">
        <v>1.2923695935453801</v>
      </c>
      <c r="YI35">
        <v>1.28816920932933</v>
      </c>
      <c r="YJ35">
        <v>1.2839497451152599</v>
      </c>
      <c r="YK35">
        <v>1.27971124614355</v>
      </c>
      <c r="YL35">
        <v>1.2754534152154899</v>
      </c>
      <c r="YM35">
        <v>1.27117769994105</v>
      </c>
      <c r="YN35">
        <v>1.266887810801</v>
      </c>
      <c r="YO35">
        <v>1.2625816692145999</v>
      </c>
      <c r="YP35">
        <v>1.2582623065832701</v>
      </c>
      <c r="YQ35">
        <v>1.2539323851039901</v>
      </c>
      <c r="YR35">
        <v>1.2495941977692699</v>
      </c>
      <c r="YS35">
        <v>1.2452496683671299</v>
      </c>
      <c r="YT35">
        <v>1.2409003514811601</v>
      </c>
      <c r="YU35">
        <v>1.23654743249044</v>
      </c>
      <c r="YV35">
        <v>1.23219946500517</v>
      </c>
      <c r="YW35">
        <v>1.2278535968139701</v>
      </c>
      <c r="YX35">
        <v>1.22351447132743</v>
      </c>
      <c r="YY35">
        <v>1.21918617150461</v>
      </c>
      <c r="YZ35">
        <v>1.2148722198530899</v>
      </c>
      <c r="ZA35">
        <v>1.2105755784288901</v>
      </c>
      <c r="ZB35">
        <v>1.2062986488365599</v>
      </c>
      <c r="ZC35">
        <v>1.2020432722291099</v>
      </c>
      <c r="ZD35">
        <v>1.1978140591806301</v>
      </c>
      <c r="ZE35">
        <v>1.19361228195875</v>
      </c>
      <c r="ZF35">
        <v>1.1894431871683799</v>
      </c>
      <c r="ZG35">
        <v>1.18531219242199</v>
      </c>
      <c r="ZH35">
        <v>1.1812232864255601</v>
      </c>
      <c r="ZI35">
        <v>1.1771790289786701</v>
      </c>
      <c r="ZJ35">
        <v>1.17318055097443</v>
      </c>
      <c r="ZK35">
        <v>1.1692275543995201</v>
      </c>
      <c r="ZL35">
        <v>1.1653300072294199</v>
      </c>
      <c r="ZM35">
        <v>1.1614773251663599</v>
      </c>
      <c r="ZN35">
        <v>1.1576611841803699</v>
      </c>
      <c r="ZO35">
        <v>1.15389151361239</v>
      </c>
      <c r="ZP35">
        <v>1.1501718009339199</v>
      </c>
      <c r="ZQ35">
        <v>1.1464990917470399</v>
      </c>
      <c r="ZR35">
        <v>1.1428639897844399</v>
      </c>
      <c r="ZS35">
        <v>1.1392506569093801</v>
      </c>
      <c r="ZT35">
        <v>1.13565940293915</v>
      </c>
      <c r="ZU35">
        <v>1.1321844528031599</v>
      </c>
      <c r="ZV35">
        <v>1.12871337690713</v>
      </c>
      <c r="ZW35">
        <v>1.1252728450401099</v>
      </c>
      <c r="ZX35">
        <v>1.1218795095824301</v>
      </c>
      <c r="ZY35">
        <v>1.11854000550569</v>
      </c>
      <c r="ZZ35">
        <v>1.1152509503727299</v>
      </c>
      <c r="AAA35">
        <v>1.1119989443376599</v>
      </c>
      <c r="AAB35">
        <v>1.1087605701458501</v>
      </c>
      <c r="AAC35">
        <v>1.1055987896395201</v>
      </c>
      <c r="AAD35">
        <v>1.1024617668180601</v>
      </c>
      <c r="AAE35">
        <v>1.09935407789824</v>
      </c>
      <c r="AAF35">
        <v>1.0962878256597399</v>
      </c>
      <c r="AAG35">
        <v>1.09326881155167</v>
      </c>
      <c r="AAH35">
        <v>1.0902965356926499</v>
      </c>
      <c r="AAI35">
        <v>1.0873641968707499</v>
      </c>
      <c r="AAJ35">
        <v>1.08445869254352</v>
      </c>
      <c r="AAK35">
        <v>1.08158834411697</v>
      </c>
      <c r="AAL35">
        <v>1.07875850460324</v>
      </c>
      <c r="AAM35">
        <v>1.07596003215498</v>
      </c>
      <c r="AAN35">
        <v>1.0731976386703901</v>
      </c>
      <c r="AAO35">
        <v>1.0704744076429999</v>
      </c>
      <c r="AAP35">
        <v>1.0677917941617301</v>
      </c>
      <c r="AAQ35">
        <v>1.0651496249108501</v>
      </c>
      <c r="AAR35">
        <v>1.0625460981699899</v>
      </c>
      <c r="AAS35">
        <v>1.0599752688380499</v>
      </c>
      <c r="AAT35">
        <v>1.0574296640291401</v>
      </c>
      <c r="AAU35">
        <v>1.0549193651122699</v>
      </c>
      <c r="AAV35">
        <v>1.0524492657611999</v>
      </c>
      <c r="AAW35">
        <v>1.0500231707526999</v>
      </c>
      <c r="AAX35">
        <v>1.0476437959665199</v>
      </c>
      <c r="AAY35">
        <v>1.04531276838543</v>
      </c>
      <c r="AAZ35">
        <v>1.04303062609518</v>
      </c>
      <c r="ABA35">
        <v>1.04079681828453</v>
      </c>
      <c r="ABB35">
        <v>1.0385656292336101</v>
      </c>
      <c r="ABC35">
        <v>1.03640093781624</v>
      </c>
      <c r="ABD35">
        <v>1.0343116136958499</v>
      </c>
      <c r="ABE35">
        <v>1.0323038322329201</v>
      </c>
      <c r="ABF35">
        <v>1.03038107448495</v>
      </c>
      <c r="ABG35">
        <v>1.0285441272065099</v>
      </c>
      <c r="ABH35">
        <v>1.02679108284919</v>
      </c>
      <c r="ABI35">
        <v>1.02511733956163</v>
      </c>
      <c r="ABJ35">
        <v>1.02339732229569</v>
      </c>
      <c r="ABK35">
        <v>1.0217145968838299</v>
      </c>
      <c r="ABL35">
        <v>1.0200937940294501</v>
      </c>
      <c r="ABM35">
        <v>1.0185349788215501</v>
      </c>
      <c r="ABN35">
        <v>1.01703957363636</v>
      </c>
      <c r="ABO35">
        <v>1.0156103581372999</v>
      </c>
      <c r="ABP35">
        <v>1.01425146927497</v>
      </c>
      <c r="ABQ35">
        <v>1.0129684012872</v>
      </c>
      <c r="ABR35">
        <v>1.0116753929712199</v>
      </c>
      <c r="ABS35">
        <v>1.0103666807779601</v>
      </c>
      <c r="ABT35">
        <v>1.0091095240103301</v>
      </c>
      <c r="ABU35">
        <v>1.0079263244068799</v>
      </c>
      <c r="ABV35">
        <v>1.0068325673006</v>
      </c>
      <c r="ABW35">
        <v>1.0058368216189499</v>
      </c>
      <c r="ABX35">
        <v>1.0049407398838399</v>
      </c>
      <c r="ABY35">
        <v>1.0041390582116201</v>
      </c>
      <c r="ABZ35">
        <v>1.00339337772162</v>
      </c>
      <c r="ACA35">
        <v>1.0026753977610701</v>
      </c>
      <c r="ACB35">
        <v>1.00200579750256</v>
      </c>
      <c r="ACC35">
        <v>1.0013781804503199</v>
      </c>
      <c r="ACD35">
        <v>1.0007863009146201</v>
      </c>
      <c r="ACE35">
        <v>1.0002240640116999</v>
      </c>
      <c r="ACF35">
        <v>0.99968552566378799</v>
      </c>
      <c r="ACG35">
        <v>0.999164892599121</v>
      </c>
      <c r="ACH35">
        <v>0.99865682188596405</v>
      </c>
      <c r="ACI35">
        <v>0.998159763859649</v>
      </c>
      <c r="ACJ35">
        <v>0.99767109324347703</v>
      </c>
      <c r="ACK35">
        <v>0.99718753847772001</v>
      </c>
      <c r="ACL35">
        <v>0.99670582774197702</v>
      </c>
      <c r="ACM35">
        <v>0.99622268895517796</v>
      </c>
      <c r="ACN35">
        <v>0.99573484977558202</v>
      </c>
      <c r="ACO35">
        <v>0.99523903760077503</v>
      </c>
      <c r="ACP35">
        <v>0.99473154067371095</v>
      </c>
      <c r="ACQ35">
        <v>0.99420552421184405</v>
      </c>
      <c r="ACR35">
        <v>0.99366306373075797</v>
      </c>
      <c r="ACS35">
        <v>0.99310194925550899</v>
      </c>
      <c r="ACT35">
        <v>0.99252016558860301</v>
      </c>
      <c r="ACU35">
        <v>0.99191589230999999</v>
      </c>
      <c r="ACV35">
        <v>0.99128750377711194</v>
      </c>
      <c r="ACW35">
        <v>0.99063356912480605</v>
      </c>
      <c r="ACX35">
        <v>0.98995285226539997</v>
      </c>
      <c r="ACY35">
        <v>0.989239007511727</v>
      </c>
      <c r="ACZ35">
        <v>0.98849594112939698</v>
      </c>
      <c r="ADA35">
        <v>0.98772353314224204</v>
      </c>
      <c r="ADB35">
        <v>0.98692128510283095</v>
      </c>
      <c r="ADC35">
        <v>0.98608884842935696</v>
      </c>
      <c r="ADD35">
        <v>0.985226024405638</v>
      </c>
      <c r="ADE35">
        <v>0.98433276418111304</v>
      </c>
      <c r="ADF35">
        <v>0.98340916877084705</v>
      </c>
      <c r="ADG35">
        <v>0.98245033569242801</v>
      </c>
      <c r="ADH35">
        <v>0.98145945190620199</v>
      </c>
      <c r="ADI35">
        <v>0.98043842989235797</v>
      </c>
      <c r="ADJ35">
        <v>0.97938738177187301</v>
      </c>
      <c r="ADK35">
        <v>0.97830653074788998</v>
      </c>
      <c r="ADL35">
        <v>0.97719621110572497</v>
      </c>
      <c r="ADM35">
        <v>0.97605686821285798</v>
      </c>
      <c r="ADN35">
        <v>0.97488905851894203</v>
      </c>
      <c r="ADO35">
        <v>0.97368886718704595</v>
      </c>
      <c r="ADP35">
        <v>0.97245731120474099</v>
      </c>
      <c r="ADQ35">
        <v>0.97119810527879202</v>
      </c>
      <c r="ADR35">
        <v>0.96991130599595599</v>
      </c>
      <c r="ADS35">
        <v>0.96859713152834004</v>
      </c>
      <c r="ADT35">
        <v>0.967255961633399</v>
      </c>
      <c r="ADU35">
        <v>0.96588833765394599</v>
      </c>
      <c r="ADV35">
        <v>0.96449496251814404</v>
      </c>
      <c r="ADW35">
        <v>0.96307328864566999</v>
      </c>
      <c r="ADX35">
        <v>0.96162129606573199</v>
      </c>
      <c r="ADY35">
        <v>0.96014494286922802</v>
      </c>
      <c r="ADZ35">
        <v>0.95864440787597804</v>
      </c>
      <c r="AEA35">
        <v>0.95712010894926203</v>
      </c>
      <c r="AEB35">
        <v>0.95557270299582797</v>
      </c>
      <c r="AEC35">
        <v>0.95400308596587802</v>
      </c>
      <c r="AED35">
        <v>0.95241239285308898</v>
      </c>
      <c r="AEE35">
        <v>0.950800181018575</v>
      </c>
      <c r="AEF35">
        <v>0.94916132103128004</v>
      </c>
      <c r="AEG35">
        <v>0.94750453608045204</v>
      </c>
      <c r="AEH35">
        <v>0.94583048220393995</v>
      </c>
      <c r="AEI35">
        <v>0.94414004462889001</v>
      </c>
      <c r="AEJ35">
        <v>0.94243433777174901</v>
      </c>
      <c r="AEK35">
        <v>0.94071470523825895</v>
      </c>
      <c r="AEL35">
        <v>0.93898271982345904</v>
      </c>
      <c r="AEM35">
        <v>0.93724018351169203</v>
      </c>
      <c r="AEN35">
        <v>0.93547831509089896</v>
      </c>
      <c r="AEO35">
        <v>0.933708722013465</v>
      </c>
      <c r="AEP35">
        <v>0.93193181280979298</v>
      </c>
      <c r="AEQ35">
        <v>0.93014829088953099</v>
      </c>
      <c r="AER35">
        <v>0.92835915454157403</v>
      </c>
      <c r="AES35">
        <v>0.92656569693405999</v>
      </c>
      <c r="AET35">
        <v>0.92476950611437503</v>
      </c>
      <c r="AEU35">
        <v>0.92297246500915098</v>
      </c>
      <c r="AEV35">
        <v>0.92116708247730394</v>
      </c>
      <c r="AEW35">
        <v>0.91936185481552801</v>
      </c>
      <c r="AEX35">
        <v>0.91755841774771296</v>
      </c>
      <c r="AEY35">
        <v>0.91575674460825696</v>
      </c>
      <c r="AEZ35">
        <v>0.91395735892284102</v>
      </c>
      <c r="AFA35">
        <v>0.91216133440843306</v>
      </c>
      <c r="AFB35">
        <v>0.91037029497327804</v>
      </c>
      <c r="AFC35">
        <v>0.90858641471691304</v>
      </c>
      <c r="AFD35">
        <v>0.90680393219024702</v>
      </c>
      <c r="AFE35">
        <v>0.90502745000707896</v>
      </c>
      <c r="AFF35">
        <v>0.90326036418923505</v>
      </c>
      <c r="AFG35">
        <v>0.90150180254047796</v>
      </c>
      <c r="AFH35">
        <v>0.89975163527930102</v>
      </c>
      <c r="AFI35">
        <v>0.89801047503892495</v>
      </c>
      <c r="AFJ35">
        <v>0.89627967686729804</v>
      </c>
      <c r="AFK35">
        <v>0.89456133822709605</v>
      </c>
      <c r="AFL35">
        <v>0.89285169440925904</v>
      </c>
      <c r="AFM35">
        <v>0.89115010701385899</v>
      </c>
      <c r="AFN35">
        <v>0.88946212645146905</v>
      </c>
      <c r="AFO35">
        <v>0.88778605218922702</v>
      </c>
      <c r="AFP35">
        <v>0.88612103255033803</v>
      </c>
      <c r="AFQ35">
        <v>0.88446706471407899</v>
      </c>
      <c r="AFR35">
        <v>0.88282499471579701</v>
      </c>
      <c r="AFS35">
        <v>0.88119651744690497</v>
      </c>
      <c r="AFT35">
        <v>0.87958005300027398</v>
      </c>
      <c r="AFU35">
        <v>0.87796993806787704</v>
      </c>
      <c r="AFV35">
        <v>0.87637468137119101</v>
      </c>
      <c r="AFW35">
        <v>0.87479219582802303</v>
      </c>
      <c r="AFX35">
        <v>0.87322131453983398</v>
      </c>
      <c r="AFY35">
        <v>0.87166179079174</v>
      </c>
      <c r="AFZ35">
        <v>0.87011429805250795</v>
      </c>
      <c r="AGA35">
        <v>0.86858042997455898</v>
      </c>
      <c r="AGB35">
        <v>0.86706126192725397</v>
      </c>
      <c r="AGC35">
        <v>0.86554591005249504</v>
      </c>
      <c r="AGD35">
        <v>0.86404646521005002</v>
      </c>
      <c r="AGE35">
        <v>0.86256039879423696</v>
      </c>
      <c r="AGF35">
        <v>0.86108622585273698</v>
      </c>
      <c r="AGG35">
        <v>0.85962350508659002</v>
      </c>
      <c r="AGH35">
        <v>0.85817283885019702</v>
      </c>
      <c r="AGI35">
        <v>0.85673587315132205</v>
      </c>
      <c r="AGJ35">
        <v>0.85531529765108705</v>
      </c>
      <c r="AGK35">
        <v>0.85390017287828801</v>
      </c>
      <c r="AGL35">
        <v>0.852505104037935</v>
      </c>
      <c r="AGM35">
        <v>0.85112598204221501</v>
      </c>
      <c r="AGN35">
        <v>0.84976101130738702</v>
      </c>
      <c r="AGO35">
        <v>0.84841243542005995</v>
      </c>
      <c r="AGP35">
        <v>0.84708653713719695</v>
      </c>
      <c r="AGQ35">
        <v>0.84579363838611499</v>
      </c>
      <c r="AGR35">
        <v>0.84454810026448301</v>
      </c>
      <c r="AGS35">
        <v>0.843249519483385</v>
      </c>
      <c r="AGT35">
        <v>0.84200071206919402</v>
      </c>
      <c r="AGU35">
        <v>0.840809972362911</v>
      </c>
      <c r="AGV35">
        <v>0.83965072540747299</v>
      </c>
      <c r="AGW35">
        <v>0.83851436531293599</v>
      </c>
      <c r="AGX35">
        <v>0.83741025525647605</v>
      </c>
      <c r="AGY35">
        <v>0.83636572748238702</v>
      </c>
      <c r="AGZ35">
        <v>0.83542608330208301</v>
      </c>
      <c r="AHA35">
        <v>0.83437115273505202</v>
      </c>
      <c r="AHB35">
        <v>0.83332060360492699</v>
      </c>
      <c r="AHC35">
        <v>0.83240859910229104</v>
      </c>
      <c r="AHD35">
        <v>0.83154137615395496</v>
      </c>
      <c r="AHE35">
        <v>0.830669300690833</v>
      </c>
      <c r="AHF35">
        <v>0.82978686764793697</v>
      </c>
      <c r="AHG35">
        <v>0.82893270096437999</v>
      </c>
      <c r="AHH35">
        <v>0.82818955358337398</v>
      </c>
      <c r="AHI35">
        <v>0.82748469933379398</v>
      </c>
      <c r="AHJ35">
        <v>0.82667069715616703</v>
      </c>
      <c r="AHK35">
        <v>0.82597886182788005</v>
      </c>
      <c r="AHL35">
        <v>0.82533600879515601</v>
      </c>
      <c r="AHM35">
        <v>0.82470169927701298</v>
      </c>
      <c r="AHN35">
        <v>0.82406824026527603</v>
      </c>
      <c r="AHO35">
        <v>0.82346068452455701</v>
      </c>
      <c r="AHP35">
        <v>0.82293683059227896</v>
      </c>
      <c r="AHQ35">
        <v>0.82251640495185596</v>
      </c>
      <c r="AHR35">
        <v>0.82194648307553797</v>
      </c>
      <c r="AHS35">
        <v>0.82146638042304199</v>
      </c>
      <c r="AHT35">
        <v>0.82104413521016995</v>
      </c>
      <c r="AHU35">
        <v>0.82065633267996196</v>
      </c>
      <c r="AHV35">
        <v>0.820288105102701</v>
      </c>
      <c r="AHW35">
        <v>0.81993313177590599</v>
      </c>
      <c r="AHX35">
        <v>0.81959363902433602</v>
      </c>
      <c r="AHY35">
        <v>0.81928040019999004</v>
      </c>
      <c r="AHZ35">
        <v>0.818975826376796</v>
      </c>
      <c r="AIA35">
        <v>0.81869070836461399</v>
      </c>
      <c r="AIB35">
        <v>0.81841907687424897</v>
      </c>
      <c r="AIC35">
        <v>0.81815681833707599</v>
      </c>
      <c r="AID35">
        <v>0.81790167490504195</v>
      </c>
      <c r="AIE35">
        <v>0.81765324445066201</v>
      </c>
      <c r="AIF35">
        <v>0.81741298056702105</v>
      </c>
      <c r="AIG35">
        <v>0.81718419256777697</v>
      </c>
      <c r="AIH35">
        <v>0.81695281869540703</v>
      </c>
      <c r="AII35">
        <v>0.81672796439533302</v>
      </c>
      <c r="AIJ35">
        <v>0.81650676402187505</v>
      </c>
      <c r="AIK35">
        <v>0.81628437913855201</v>
      </c>
      <c r="AIL35">
        <v>0.81605793948210303</v>
      </c>
      <c r="AIM35">
        <v>0.81582654296247703</v>
      </c>
      <c r="AIN35">
        <v>0.81559125566284396</v>
      </c>
      <c r="AIO35">
        <v>0.81535511183958598</v>
      </c>
      <c r="AIP35">
        <v>0.81511176461255697</v>
      </c>
      <c r="AIQ35">
        <v>0.81486254779468303</v>
      </c>
      <c r="AIR35">
        <v>0.81460795829962696</v>
      </c>
      <c r="AIS35">
        <v>0.81434421780173305</v>
      </c>
      <c r="AIT35">
        <v>0.81406912615389904</v>
      </c>
      <c r="AIU35">
        <v>0.81378206138758302</v>
      </c>
      <c r="AIV35">
        <v>0.81348397971279696</v>
      </c>
      <c r="AIW35">
        <v>0.81317741551811196</v>
      </c>
      <c r="AIX35">
        <v>0.81286178685178101</v>
      </c>
      <c r="AIY35">
        <v>0.81253583711226796</v>
      </c>
      <c r="AIZ35">
        <v>0.81220104786158198</v>
      </c>
      <c r="AJA35">
        <v>0.81185478143998902</v>
      </c>
      <c r="AJB35">
        <v>0.81149565427693005</v>
      </c>
      <c r="AJC35">
        <v>0.81112353689102701</v>
      </c>
      <c r="AJD35">
        <v>0.81073955389008201</v>
      </c>
      <c r="AJE35">
        <v>0.81034608397107799</v>
      </c>
      <c r="AJF35">
        <v>0.80994510387310203</v>
      </c>
      <c r="AJG35">
        <v>0.80953504005052201</v>
      </c>
      <c r="AJH35">
        <v>0.80911753687452004</v>
      </c>
      <c r="AJI35">
        <v>0.80869072683014098</v>
      </c>
      <c r="AJJ35">
        <v>0.80825364339741501</v>
      </c>
      <c r="AJK35">
        <v>0.80780622105136102</v>
      </c>
      <c r="AJL35">
        <v>0.80734929526198196</v>
      </c>
      <c r="AJM35">
        <v>0.80688460249427496</v>
      </c>
      <c r="AJN35">
        <v>0.80641436648790199</v>
      </c>
      <c r="AJO35">
        <v>0.80593648978367705</v>
      </c>
      <c r="AJP35">
        <v>0.80545271670044505</v>
      </c>
      <c r="AJQ35">
        <v>0.80496083780963101</v>
      </c>
      <c r="AJR35">
        <v>0.80445950124476595</v>
      </c>
      <c r="AJS35">
        <v>0.80394821270148098</v>
      </c>
      <c r="AJT35">
        <v>0.80342733543751099</v>
      </c>
      <c r="AJU35">
        <v>0.80289809027269299</v>
      </c>
      <c r="AJV35">
        <v>0.80236255558896397</v>
      </c>
      <c r="AJW35">
        <v>0.80181958183433599</v>
      </c>
      <c r="AJX35">
        <v>0.80127092182315496</v>
      </c>
      <c r="AJY35">
        <v>0.80071552116159594</v>
      </c>
      <c r="AJZ35">
        <v>0.80015281389906401</v>
      </c>
      <c r="AKA35">
        <v>0.79958304019441295</v>
      </c>
      <c r="AKB35">
        <v>0.79900724631594</v>
      </c>
      <c r="AKC35">
        <v>0.79842728464138502</v>
      </c>
      <c r="AKD35">
        <v>0.79784581365793705</v>
      </c>
      <c r="AKE35">
        <v>0.79726367653441199</v>
      </c>
      <c r="AKF35">
        <v>0.79668229510452804</v>
      </c>
      <c r="AKG35">
        <v>0.796101542725695</v>
      </c>
      <c r="AKH35">
        <v>0.79552105075417201</v>
      </c>
      <c r="AKI35">
        <v>0.79494101434139597</v>
      </c>
      <c r="AKJ35">
        <v>0.79436219243397699</v>
      </c>
      <c r="AKK35">
        <v>0.79378590777369895</v>
      </c>
      <c r="AKL35">
        <v>0.79321404689752295</v>
      </c>
      <c r="AKM35">
        <v>0.79264760334842499</v>
      </c>
      <c r="AKN35">
        <v>0.79208676291666602</v>
      </c>
      <c r="AKO35">
        <v>0.79153097349916202</v>
      </c>
      <c r="AKP35">
        <v>0.79097908588973398</v>
      </c>
      <c r="AKQ35">
        <v>0.79043045015214297</v>
      </c>
      <c r="AKR35">
        <v>0.78988491562008101</v>
      </c>
      <c r="AKS35">
        <v>0.78934283089718005</v>
      </c>
      <c r="AKT35">
        <v>0.78880504385700301</v>
      </c>
      <c r="AKU35">
        <v>0.78827225751523</v>
      </c>
      <c r="AKV35">
        <v>0.78774393392472897</v>
      </c>
      <c r="AKW35">
        <v>0.78721927142425197</v>
      </c>
      <c r="AKX35">
        <v>0.78669681074415698</v>
      </c>
      <c r="AKY35">
        <v>0.78617558600653903</v>
      </c>
      <c r="AKZ35">
        <v>0.78565512472523202</v>
      </c>
      <c r="ALA35">
        <v>0.78513544780581002</v>
      </c>
      <c r="ALB35">
        <v>0.78461706954558597</v>
      </c>
      <c r="ALC35">
        <v>0.78410081476647697</v>
      </c>
      <c r="ALD35">
        <v>0.78358633059802296</v>
      </c>
      <c r="ALE35">
        <v>0.78307291988402306</v>
      </c>
      <c r="ALF35">
        <v>0.78255931675861001</v>
      </c>
      <c r="ALG35">
        <v>0.78204465219256902</v>
      </c>
      <c r="ALH35">
        <v>0.78152845399334103</v>
      </c>
      <c r="ALI35">
        <v>0.78101064680502397</v>
      </c>
      <c r="ALJ35">
        <v>0.78049155210836696</v>
      </c>
      <c r="ALK35">
        <v>0.77997188822078101</v>
      </c>
      <c r="ALL35">
        <v>0.77945178291815598</v>
      </c>
      <c r="ALM35">
        <v>0.77893025109016301</v>
      </c>
      <c r="ALN35">
        <v>0.77840602961490202</v>
      </c>
      <c r="ALO35">
        <v>0.77787815259746795</v>
      </c>
      <c r="ALP35">
        <v>0.77734595136995699</v>
      </c>
      <c r="ALQ35">
        <v>0.77680905449146498</v>
      </c>
      <c r="ALR35">
        <v>0.77626738774808501</v>
      </c>
      <c r="ALS35">
        <v>0.77572117415290898</v>
      </c>
      <c r="ALT35">
        <v>0.77517098956449804</v>
      </c>
      <c r="ALU35">
        <v>0.77461549786573802</v>
      </c>
      <c r="ALV35">
        <v>0.77405344390141995</v>
      </c>
      <c r="ALW35">
        <v>0.77348390530946398</v>
      </c>
      <c r="ALX35">
        <v>0.77290620526006604</v>
      </c>
      <c r="ALY35">
        <v>0.77231991245569198</v>
      </c>
      <c r="ALZ35">
        <v>0.77172484113108697</v>
      </c>
      <c r="AMA35">
        <v>0.771121051053266</v>
      </c>
      <c r="AMB35">
        <v>0.77050946840370205</v>
      </c>
      <c r="AMC35">
        <v>0.76988910224315799</v>
      </c>
      <c r="AMD35">
        <v>0.76925868785917795</v>
      </c>
      <c r="AME35">
        <v>0.76861755222792105</v>
      </c>
      <c r="AMF35">
        <v>0.767965162401957</v>
      </c>
      <c r="AMG35">
        <v>0.76730112551026197</v>
      </c>
      <c r="AMH35">
        <v>0.76662518875821795</v>
      </c>
      <c r="AMI35">
        <v>0.76593723942762004</v>
      </c>
      <c r="AMJ35">
        <v>0.76523813214847702</v>
      </c>
      <c r="AMK35">
        <v>0.76452750995862695</v>
      </c>
      <c r="AML35">
        <v>0.76380372020029097</v>
      </c>
      <c r="AMM35">
        <v>0.763066304285413</v>
      </c>
      <c r="AMN35">
        <v>0.76231489747063497</v>
      </c>
      <c r="AMO35">
        <v>0.76154922885730303</v>
      </c>
      <c r="AMP35">
        <v>0.76076912139145902</v>
      </c>
      <c r="AMQ35">
        <v>0.75997449186385002</v>
      </c>
      <c r="AMR35">
        <v>0.75916607216871801</v>
      </c>
      <c r="AMS35">
        <v>0.75834485932398898</v>
      </c>
      <c r="AMT35">
        <v>0.757508997043567</v>
      </c>
      <c r="AMU35">
        <v>0.75665880970698995</v>
      </c>
      <c r="AMV35">
        <v>0.75579468127792704</v>
      </c>
      <c r="AMW35">
        <v>0.75491705530417097</v>
      </c>
      <c r="AMX35">
        <v>0.75402643491764498</v>
      </c>
      <c r="AMY35">
        <v>0.75312338283439795</v>
      </c>
      <c r="AMZ35">
        <v>0.75220882818997004</v>
      </c>
      <c r="ANA35">
        <v>0.751286109446067</v>
      </c>
      <c r="ANB35">
        <v>0.75035330818030999</v>
      </c>
      <c r="ANC35">
        <v>0.74941182996033595</v>
      </c>
      <c r="AND35">
        <v>0.748463001450554</v>
      </c>
      <c r="ANE35">
        <v>0.74750807041215095</v>
      </c>
      <c r="ANF35">
        <v>0.746548205703086</v>
      </c>
      <c r="ANG35">
        <v>0.74558449727809495</v>
      </c>
      <c r="ANH35">
        <v>0.74461795618868998</v>
      </c>
      <c r="ANI35">
        <v>0.74365304663696696</v>
      </c>
      <c r="ANJ35">
        <v>0.74268793805882705</v>
      </c>
      <c r="ANK35">
        <v>0.74172408735324702</v>
      </c>
      <c r="ANL35">
        <v>0.74076310880713703</v>
      </c>
      <c r="ANM35">
        <v>0.73980640992601898</v>
      </c>
      <c r="ANN35">
        <v>0.738855191434031</v>
      </c>
      <c r="ANO35">
        <v>0.73791044727391897</v>
      </c>
      <c r="ANP35">
        <v>0.73697296460704798</v>
      </c>
      <c r="ANQ35">
        <v>0.73604676567435601</v>
      </c>
      <c r="ANR35">
        <v>0.73513081606241204</v>
      </c>
      <c r="ANS35">
        <v>0.734225979120252</v>
      </c>
      <c r="ANT35">
        <v>0.73333415052093798</v>
      </c>
      <c r="ANU35">
        <v>0.73245688904298301</v>
      </c>
      <c r="ANV35">
        <v>0.73159541657034699</v>
      </c>
      <c r="ANW35">
        <v>0.73075061809244402</v>
      </c>
      <c r="ANX35">
        <v>0.72992304170413702</v>
      </c>
      <c r="ANY35">
        <v>0.72911616139938995</v>
      </c>
      <c r="ANZ35">
        <v>0.72832994010015795</v>
      </c>
      <c r="AOA35">
        <v>0.72756435278575304</v>
      </c>
      <c r="AOB35">
        <v>0.726821793723057</v>
      </c>
      <c r="AOC35">
        <v>0.72610397362648105</v>
      </c>
      <c r="AOD35">
        <v>0.72541191965795404</v>
      </c>
      <c r="AOE35">
        <v>0.72474597542693397</v>
      </c>
      <c r="AOF35">
        <v>0.72410580099040101</v>
      </c>
      <c r="AOG35">
        <v>0.72349449982540204</v>
      </c>
      <c r="AOH35">
        <v>0.722917476510887</v>
      </c>
      <c r="AOI35">
        <v>0.72236948358620701</v>
      </c>
      <c r="AOJ35">
        <v>0.72185184986561401</v>
      </c>
      <c r="AOK35">
        <v>0.72136669673270604</v>
      </c>
      <c r="AOL35">
        <v>0.72091693814041902</v>
      </c>
      <c r="AOM35">
        <v>0.72050628061102995</v>
      </c>
      <c r="AON35">
        <v>0.72013922323615998</v>
      </c>
      <c r="AOO35">
        <v>0.71980740041541902</v>
      </c>
      <c r="AOP35">
        <v>0.71947533182878498</v>
      </c>
      <c r="AOQ35">
        <v>0.71919962483292799</v>
      </c>
      <c r="AOR35">
        <v>0.71896967987624105</v>
      </c>
      <c r="AOS35">
        <v>0.71878045697585502</v>
      </c>
      <c r="AOT35">
        <v>0.718632475717638</v>
      </c>
      <c r="AOU35">
        <v>0.71853181525619203</v>
      </c>
      <c r="AOV35">
        <v>0.71849011431485998</v>
      </c>
      <c r="AOW35">
        <v>0.71852457118572</v>
      </c>
    </row>
    <row r="36" spans="1:1089">
      <c r="A36">
        <v>1.50853748171188</v>
      </c>
      <c r="B36">
        <v>1.50846878547954</v>
      </c>
      <c r="C36">
        <v>1.5083594320993201</v>
      </c>
      <c r="D36">
        <v>1.5082114765714001</v>
      </c>
      <c r="E36">
        <v>1.50802689207802</v>
      </c>
      <c r="F36">
        <v>1.50780756998356</v>
      </c>
      <c r="G36">
        <v>1.50755531983449</v>
      </c>
      <c r="H36">
        <v>1.5072718693593801</v>
      </c>
      <c r="I36">
        <v>1.50695607568969</v>
      </c>
      <c r="J36">
        <v>1.50661114595247</v>
      </c>
      <c r="K36">
        <v>1.50623984003186</v>
      </c>
      <c r="L36">
        <v>1.50584431213035</v>
      </c>
      <c r="M36">
        <v>1.50542651548359</v>
      </c>
      <c r="N36">
        <v>1.50498820236037</v>
      </c>
      <c r="O36">
        <v>1.5045309240626199</v>
      </c>
      <c r="P36">
        <v>1.50405603092544</v>
      </c>
      <c r="Q36">
        <v>1.5035621379947599</v>
      </c>
      <c r="R36">
        <v>1.5030520013205</v>
      </c>
      <c r="S36">
        <v>1.50252765676065</v>
      </c>
      <c r="T36">
        <v>1.5019897685318599</v>
      </c>
      <c r="U36">
        <v>1.5014388195427</v>
      </c>
      <c r="V36">
        <v>1.50087511139367</v>
      </c>
      <c r="W36">
        <v>1.5002987643771899</v>
      </c>
      <c r="X36">
        <v>1.4997097174776299</v>
      </c>
      <c r="Y36">
        <v>1.4991050776247901</v>
      </c>
      <c r="Z36">
        <v>1.4984842123548801</v>
      </c>
      <c r="AA36">
        <v>1.49784820454099</v>
      </c>
      <c r="AB36">
        <v>1.4971958541583399</v>
      </c>
      <c r="AC36">
        <v>1.49652585720466</v>
      </c>
      <c r="AD36">
        <v>1.49583680570027</v>
      </c>
      <c r="AE36">
        <v>1.4951271876880099</v>
      </c>
      <c r="AF36">
        <v>1.4943953872332401</v>
      </c>
      <c r="AG36">
        <v>1.4936380635898501</v>
      </c>
      <c r="AH36">
        <v>1.4928523825137301</v>
      </c>
      <c r="AI36">
        <v>1.4920390678355999</v>
      </c>
      <c r="AJ36">
        <v>1.49119629531997</v>
      </c>
      <c r="AK36">
        <v>1.49032227032116</v>
      </c>
      <c r="AL36">
        <v>1.4894152277833601</v>
      </c>
      <c r="AM36">
        <v>1.4884734322405699</v>
      </c>
      <c r="AN36">
        <v>1.4874951778166501</v>
      </c>
      <c r="AO36">
        <v>1.4864779237935</v>
      </c>
      <c r="AP36">
        <v>1.48541807103307</v>
      </c>
      <c r="AQ36">
        <v>1.48431705830562</v>
      </c>
      <c r="AR36">
        <v>1.48317353512633</v>
      </c>
      <c r="AS36">
        <v>1.4819862508153201</v>
      </c>
      <c r="AT36">
        <v>1.4807540544976101</v>
      </c>
      <c r="AU36">
        <v>1.4794758951031299</v>
      </c>
      <c r="AV36">
        <v>1.47815082136672</v>
      </c>
      <c r="AW36">
        <v>1.47677772063965</v>
      </c>
      <c r="AX36">
        <v>1.47535305090402</v>
      </c>
      <c r="AY36">
        <v>1.47387960169438</v>
      </c>
      <c r="AZ36">
        <v>1.47235714068196</v>
      </c>
      <c r="BA36">
        <v>1.47078550739111</v>
      </c>
      <c r="BB36">
        <v>1.4691646131993601</v>
      </c>
      <c r="BC36">
        <v>1.4674944413374</v>
      </c>
      <c r="BD36">
        <v>1.46577504688906</v>
      </c>
      <c r="BE36">
        <v>1.4640065567913501</v>
      </c>
      <c r="BF36">
        <v>1.4621862673714501</v>
      </c>
      <c r="BG36">
        <v>1.46031732845717</v>
      </c>
      <c r="BH36">
        <v>1.4584004233282399</v>
      </c>
      <c r="BI36">
        <v>1.4564359543382801</v>
      </c>
      <c r="BJ36">
        <v>1.45442428910787</v>
      </c>
      <c r="BK36">
        <v>1.4523657605245499</v>
      </c>
      <c r="BL36">
        <v>1.4502606667428499</v>
      </c>
      <c r="BM36">
        <v>1.4481092711842201</v>
      </c>
      <c r="BN36">
        <v>1.4459096624140999</v>
      </c>
      <c r="BO36">
        <v>1.44366399099223</v>
      </c>
      <c r="BP36">
        <v>1.44137346902271</v>
      </c>
      <c r="BQ36">
        <v>1.43903860370748</v>
      </c>
      <c r="BR36">
        <v>1.43665987008497</v>
      </c>
      <c r="BS36">
        <v>1.4342377110301301</v>
      </c>
      <c r="BT36">
        <v>1.4317725372544501</v>
      </c>
      <c r="BU36">
        <v>1.42926472730591</v>
      </c>
      <c r="BV36">
        <v>1.4267141053119901</v>
      </c>
      <c r="BW36">
        <v>1.42412133309614</v>
      </c>
      <c r="BX36">
        <v>1.4214882273610601</v>
      </c>
      <c r="BY36">
        <v>1.41881624208605</v>
      </c>
      <c r="BZ36">
        <v>1.4161066437674701</v>
      </c>
      <c r="CA36">
        <v>1.4133605114188099</v>
      </c>
      <c r="CB36">
        <v>1.4105787365706299</v>
      </c>
      <c r="CC36">
        <v>1.4077620232705901</v>
      </c>
      <c r="CD36">
        <v>1.4049120805319599</v>
      </c>
      <c r="CE36">
        <v>1.4020307026699499</v>
      </c>
      <c r="CF36">
        <v>1.3991194372701099</v>
      </c>
      <c r="CG36">
        <v>1.3961809973616299</v>
      </c>
      <c r="CH36">
        <v>1.39321781434278</v>
      </c>
      <c r="CI36">
        <v>1.3902320379808599</v>
      </c>
      <c r="CJ36">
        <v>1.3872255364122501</v>
      </c>
      <c r="CK36">
        <v>1.38419989614237</v>
      </c>
      <c r="CL36">
        <v>1.38115680882707</v>
      </c>
      <c r="CM36">
        <v>1.3780991417011299</v>
      </c>
      <c r="CN36">
        <v>1.3750291921959901</v>
      </c>
      <c r="CO36">
        <v>1.37194962452143</v>
      </c>
      <c r="CP36">
        <v>1.3688628051509699</v>
      </c>
      <c r="CQ36">
        <v>1.36577080282189</v>
      </c>
      <c r="CR36">
        <v>1.3626753885352301</v>
      </c>
      <c r="CS36">
        <v>1.3595780355557701</v>
      </c>
      <c r="CT36">
        <v>1.35647976747104</v>
      </c>
      <c r="CU36">
        <v>1.3533812314423299</v>
      </c>
      <c r="CV36">
        <v>1.3502850282146199</v>
      </c>
      <c r="CW36">
        <v>1.34719269657031</v>
      </c>
      <c r="CX36">
        <v>1.34410556471381</v>
      </c>
      <c r="CY36">
        <v>1.34102475027154</v>
      </c>
      <c r="CZ36">
        <v>1.3379511602919201</v>
      </c>
      <c r="DA36">
        <v>1.33488549124537</v>
      </c>
      <c r="DB36">
        <v>1.3318282290243499</v>
      </c>
      <c r="DC36">
        <v>1.3287786481064301</v>
      </c>
      <c r="DD36">
        <v>1.32573925626624</v>
      </c>
      <c r="DE36">
        <v>1.3227113684044001</v>
      </c>
      <c r="DF36">
        <v>1.31969623653085</v>
      </c>
      <c r="DG36">
        <v>1.3166950497649299</v>
      </c>
      <c r="DH36">
        <v>1.3137089343353301</v>
      </c>
      <c r="DI36">
        <v>1.3107389535801399</v>
      </c>
      <c r="DJ36">
        <v>1.3077861079467701</v>
      </c>
      <c r="DK36">
        <v>1.3048506357659699</v>
      </c>
      <c r="DL36">
        <v>1.30193424149963</v>
      </c>
      <c r="DM36">
        <v>1.29903971100284</v>
      </c>
      <c r="DN36">
        <v>1.29617014937575</v>
      </c>
      <c r="DO36">
        <v>1.2933290481792701</v>
      </c>
      <c r="DP36">
        <v>1.2905202854350699</v>
      </c>
      <c r="DQ36">
        <v>1.28774812562559</v>
      </c>
      <c r="DR36">
        <v>1.2850172196940399</v>
      </c>
      <c r="DS36">
        <v>1.28231386986868</v>
      </c>
      <c r="DT36">
        <v>1.2796443502638399</v>
      </c>
      <c r="DU36">
        <v>1.2770299290588301</v>
      </c>
      <c r="DV36">
        <v>1.27447929245466</v>
      </c>
      <c r="DW36">
        <v>1.27199350387708</v>
      </c>
      <c r="DX36">
        <v>1.2695660039766199</v>
      </c>
      <c r="DY36">
        <v>1.26718261062852</v>
      </c>
      <c r="DZ36">
        <v>1.26482151893281</v>
      </c>
      <c r="EA36">
        <v>1.26249904460853</v>
      </c>
      <c r="EB36">
        <v>1.2601842626081099</v>
      </c>
      <c r="EC36">
        <v>1.2578835203637899</v>
      </c>
      <c r="ED36">
        <v>1.2556345401973801</v>
      </c>
      <c r="EE36">
        <v>1.2534537121089599</v>
      </c>
      <c r="EF36">
        <v>1.2513360937767899</v>
      </c>
      <c r="EG36">
        <v>1.2492554105573901</v>
      </c>
      <c r="EH36">
        <v>1.2471640554854999</v>
      </c>
      <c r="EI36">
        <v>1.2450734637416701</v>
      </c>
      <c r="EJ36">
        <v>1.24308024039345</v>
      </c>
      <c r="EK36">
        <v>1.24111208953256</v>
      </c>
      <c r="EL36">
        <v>1.23918278803355</v>
      </c>
      <c r="EM36">
        <v>1.23730014517396</v>
      </c>
      <c r="EN36">
        <v>1.2354660026342901</v>
      </c>
      <c r="EO36">
        <v>1.2336762344979799</v>
      </c>
      <c r="EP36">
        <v>1.2319207472514599</v>
      </c>
      <c r="EQ36">
        <v>1.23024329184042</v>
      </c>
      <c r="ER36">
        <v>1.22865298515368</v>
      </c>
      <c r="ES36">
        <v>1.2270021158427</v>
      </c>
      <c r="ET36">
        <v>1.2254138136263699</v>
      </c>
      <c r="EU36">
        <v>1.2239542822317699</v>
      </c>
      <c r="EV36">
        <v>1.2226327993941799</v>
      </c>
      <c r="EW36">
        <v>1.2214017168570599</v>
      </c>
      <c r="EX36">
        <v>1.22015646037206</v>
      </c>
      <c r="EY36">
        <v>1.2188266961782299</v>
      </c>
      <c r="EZ36">
        <v>1.2180758531393301</v>
      </c>
      <c r="FA36">
        <v>1.21691610204437</v>
      </c>
      <c r="FB36">
        <v>1.2156666770380999</v>
      </c>
      <c r="FC36">
        <v>1.2145257270963701</v>
      </c>
      <c r="FD36">
        <v>1.2135703160261599</v>
      </c>
      <c r="FE36">
        <v>1.2127564224655201</v>
      </c>
      <c r="FF36">
        <v>1.2119189398836101</v>
      </c>
      <c r="FG36">
        <v>1.2107716765807099</v>
      </c>
      <c r="FH36">
        <v>1.2099701152293401</v>
      </c>
      <c r="FI36">
        <v>1.2091555131834999</v>
      </c>
      <c r="FJ36">
        <v>1.2083310615880101</v>
      </c>
      <c r="FK36">
        <v>1.20753542779122</v>
      </c>
      <c r="FL36">
        <v>1.2067835149424899</v>
      </c>
      <c r="FM36">
        <v>1.2060664619921899</v>
      </c>
      <c r="FN36">
        <v>1.20535164369171</v>
      </c>
      <c r="FO36">
        <v>1.2045826705934399</v>
      </c>
      <c r="FP36">
        <v>1.2040164919656899</v>
      </c>
      <c r="FQ36">
        <v>1.20346642865767</v>
      </c>
      <c r="FR36">
        <v>1.2029196751576099</v>
      </c>
      <c r="FS36">
        <v>1.20243375744457</v>
      </c>
      <c r="FT36">
        <v>1.2020388435054901</v>
      </c>
      <c r="FU36">
        <v>1.2017377433351999</v>
      </c>
      <c r="FV36">
        <v>1.2015059089364</v>
      </c>
      <c r="FW36">
        <v>1.2012914343196699</v>
      </c>
      <c r="FX36">
        <v>1.20111462138822</v>
      </c>
      <c r="FY36">
        <v>1.2009784469785501</v>
      </c>
      <c r="FZ36">
        <v>1.2008489501827</v>
      </c>
      <c r="GA36">
        <v>1.2007337625702901</v>
      </c>
      <c r="GB36">
        <v>1.2006385950290599</v>
      </c>
      <c r="GC36">
        <v>1.2005672377648799</v>
      </c>
      <c r="GD36">
        <v>1.2005215603017101</v>
      </c>
      <c r="GE36">
        <v>1.2005015114816799</v>
      </c>
      <c r="GF36">
        <v>1.20048930223091</v>
      </c>
      <c r="GG36">
        <v>1.20048386078183</v>
      </c>
      <c r="GH36">
        <v>1.2005032536418101</v>
      </c>
      <c r="GI36">
        <v>1.2005463995511101</v>
      </c>
      <c r="GJ36">
        <v>1.2006131734443899</v>
      </c>
      <c r="GK36">
        <v>1.20070440645072</v>
      </c>
      <c r="GL36">
        <v>1.20082188589356</v>
      </c>
      <c r="GM36">
        <v>1.2009683552908099</v>
      </c>
      <c r="GN36">
        <v>1.2011320375079799</v>
      </c>
      <c r="GO36">
        <v>1.2012942979663701</v>
      </c>
      <c r="GP36">
        <v>1.20148786028571</v>
      </c>
      <c r="GQ36">
        <v>1.2017115057153001</v>
      </c>
      <c r="GR36">
        <v>1.2019643949372301</v>
      </c>
      <c r="GS36">
        <v>1.20224606806635</v>
      </c>
      <c r="GT36">
        <v>1.2025564446503101</v>
      </c>
      <c r="GU36">
        <v>1.20289582366953</v>
      </c>
      <c r="GV36">
        <v>1.2032617047882701</v>
      </c>
      <c r="GW36">
        <v>1.20363783149169</v>
      </c>
      <c r="GX36">
        <v>1.20404363095108</v>
      </c>
      <c r="GY36">
        <v>1.2044829742844101</v>
      </c>
      <c r="GZ36">
        <v>1.2049579230368801</v>
      </c>
      <c r="HA36">
        <v>1.20546872918098</v>
      </c>
      <c r="HB36">
        <v>1.20601383511642</v>
      </c>
      <c r="HC36">
        <v>1.2065898736702101</v>
      </c>
      <c r="HD36">
        <v>1.20719166809657</v>
      </c>
      <c r="HE36">
        <v>1.2078492982378299</v>
      </c>
      <c r="HF36">
        <v>1.2085357831341399</v>
      </c>
      <c r="HG36">
        <v>1.2092538877638099</v>
      </c>
      <c r="HH36">
        <v>1.2100051768547599</v>
      </c>
      <c r="HI36">
        <v>1.2107900148846</v>
      </c>
      <c r="HJ36">
        <v>1.2116075660805301</v>
      </c>
      <c r="HK36">
        <v>1.2124557944194401</v>
      </c>
      <c r="HL36">
        <v>1.2133314636278401</v>
      </c>
      <c r="HM36">
        <v>1.2142376184973001</v>
      </c>
      <c r="HN36">
        <v>1.21517042429766</v>
      </c>
      <c r="HO36">
        <v>1.2161280894239901</v>
      </c>
      <c r="HP36">
        <v>1.21711089513616</v>
      </c>
      <c r="HQ36">
        <v>1.2181185614114201</v>
      </c>
      <c r="HR36">
        <v>1.21915024694441</v>
      </c>
      <c r="HS36">
        <v>1.22020454914715</v>
      </c>
      <c r="HT36">
        <v>1.2212795041490201</v>
      </c>
      <c r="HU36">
        <v>1.2223751424562901</v>
      </c>
      <c r="HV36">
        <v>1.22349123183139</v>
      </c>
      <c r="HW36">
        <v>1.2246248779909901</v>
      </c>
      <c r="HX36">
        <v>1.225776121355</v>
      </c>
      <c r="HY36">
        <v>1.22694455628431</v>
      </c>
      <c r="HZ36">
        <v>1.2281293310807599</v>
      </c>
      <c r="IA36">
        <v>1.22932914798717</v>
      </c>
      <c r="IB36">
        <v>1.23054226318731</v>
      </c>
      <c r="IC36">
        <v>1.23176735290823</v>
      </c>
      <c r="ID36">
        <v>1.2330071422948801</v>
      </c>
      <c r="IE36">
        <v>1.23425719816436</v>
      </c>
      <c r="IF36">
        <v>1.2355183178715099</v>
      </c>
      <c r="IG36">
        <v>1.23679088314232</v>
      </c>
      <c r="IH36">
        <v>1.2380748600739699</v>
      </c>
      <c r="II36">
        <v>1.23936979913482</v>
      </c>
      <c r="IJ36">
        <v>1.2406748351643799</v>
      </c>
      <c r="IK36">
        <v>1.2419886873733801</v>
      </c>
      <c r="IL36">
        <v>1.24331537928387</v>
      </c>
      <c r="IM36">
        <v>1.24465124769786</v>
      </c>
      <c r="IN36">
        <v>1.2459967594177599</v>
      </c>
      <c r="IO36">
        <v>1.24735273700322</v>
      </c>
      <c r="IP36">
        <v>1.24871946333814</v>
      </c>
      <c r="IQ36">
        <v>1.25009668163065</v>
      </c>
      <c r="IR36">
        <v>1.25148359541313</v>
      </c>
      <c r="IS36">
        <v>1.2528788685422001</v>
      </c>
      <c r="IT36">
        <v>1.2542843952473599</v>
      </c>
      <c r="IU36">
        <v>1.25569916304014</v>
      </c>
      <c r="IV36">
        <v>1.2571216654542099</v>
      </c>
      <c r="IW36">
        <v>1.2585527572125601</v>
      </c>
      <c r="IX36">
        <v>1.2599928731163501</v>
      </c>
      <c r="IY36">
        <v>1.2614420280449099</v>
      </c>
      <c r="IZ36">
        <v>1.2628998169557499</v>
      </c>
      <c r="JA36">
        <v>1.26436541488458</v>
      </c>
      <c r="JB36">
        <v>1.2658394494837</v>
      </c>
      <c r="JC36">
        <v>1.26732450805465</v>
      </c>
      <c r="JD36">
        <v>1.2688180118822801</v>
      </c>
      <c r="JE36">
        <v>1.2703218947905099</v>
      </c>
      <c r="JF36">
        <v>1.27183766456054</v>
      </c>
      <c r="JG36">
        <v>1.27336640293088</v>
      </c>
      <c r="JH36">
        <v>1.2749087655973099</v>
      </c>
      <c r="JI36">
        <v>1.2764649822129299</v>
      </c>
      <c r="JJ36">
        <v>1.2780348563880899</v>
      </c>
      <c r="JK36">
        <v>1.2796251514219299</v>
      </c>
      <c r="JL36">
        <v>1.2812314122728601</v>
      </c>
      <c r="JM36">
        <v>1.2828562590074299</v>
      </c>
      <c r="JN36">
        <v>1.28450161939375</v>
      </c>
      <c r="JO36">
        <v>1.28616872890147</v>
      </c>
      <c r="JP36">
        <v>1.28785813070179</v>
      </c>
      <c r="JQ36">
        <v>1.28956967566744</v>
      </c>
      <c r="JR36">
        <v>1.2913025223727299</v>
      </c>
      <c r="JS36">
        <v>1.2930604989655401</v>
      </c>
      <c r="JT36">
        <v>1.29484088413119</v>
      </c>
      <c r="JU36">
        <v>1.2966426779945901</v>
      </c>
      <c r="JV36">
        <v>1.2984660961551999</v>
      </c>
      <c r="JW36">
        <v>1.3003104860627199</v>
      </c>
      <c r="JX36">
        <v>1.3021743270170101</v>
      </c>
      <c r="JY36">
        <v>1.3040552301681401</v>
      </c>
      <c r="JZ36">
        <v>1.30594993851638</v>
      </c>
      <c r="KA36">
        <v>1.3078576391424199</v>
      </c>
      <c r="KB36">
        <v>1.30977667405345</v>
      </c>
      <c r="KC36">
        <v>1.3117015284865301</v>
      </c>
      <c r="KD36">
        <v>1.3136305191884901</v>
      </c>
      <c r="KE36">
        <v>1.31556140408435</v>
      </c>
      <c r="KF36">
        <v>1.31749138227728</v>
      </c>
      <c r="KG36">
        <v>1.31941709404864</v>
      </c>
      <c r="KH36">
        <v>1.3213346208579799</v>
      </c>
      <c r="KI36">
        <v>1.3232406161508199</v>
      </c>
      <c r="KJ36">
        <v>1.32513706081996</v>
      </c>
      <c r="KK36">
        <v>1.3270162685448601</v>
      </c>
      <c r="KL36">
        <v>1.3288773288436999</v>
      </c>
      <c r="KM36">
        <v>1.3307189042552801</v>
      </c>
      <c r="KN36">
        <v>1.33253923033907</v>
      </c>
      <c r="KO36">
        <v>1.3343361156752001</v>
      </c>
      <c r="KP36">
        <v>1.33610694186443</v>
      </c>
      <c r="KQ36">
        <v>1.3378486635282201</v>
      </c>
      <c r="KR36">
        <v>1.33956539996706</v>
      </c>
      <c r="KS36">
        <v>1.3412510508967399</v>
      </c>
      <c r="KT36">
        <v>1.3429050832026299</v>
      </c>
      <c r="KU36">
        <v>1.34452772367912</v>
      </c>
      <c r="KV36">
        <v>1.34611877410783</v>
      </c>
      <c r="KW36">
        <v>1.3476776112575599</v>
      </c>
      <c r="KX36">
        <v>1.34920318688431</v>
      </c>
      <c r="KY36">
        <v>1.35069402773127</v>
      </c>
      <c r="KZ36">
        <v>1.3521535625665999</v>
      </c>
      <c r="LA36">
        <v>1.35358090020684</v>
      </c>
      <c r="LB36">
        <v>1.35497455912051</v>
      </c>
      <c r="LC36">
        <v>1.35633641963531</v>
      </c>
      <c r="LD36">
        <v>1.3576677063418201</v>
      </c>
      <c r="LE36">
        <v>1.3589689880934801</v>
      </c>
      <c r="LF36">
        <v>1.36024017800658</v>
      </c>
      <c r="LG36">
        <v>1.3614805334603</v>
      </c>
      <c r="LH36">
        <v>1.3626916951927901</v>
      </c>
      <c r="LI36">
        <v>1.36387769892044</v>
      </c>
      <c r="LJ36">
        <v>1.3650332551383999</v>
      </c>
      <c r="LK36">
        <v>1.3661602690036601</v>
      </c>
      <c r="LL36">
        <v>1.36725974766134</v>
      </c>
      <c r="LM36">
        <v>1.36833180024474</v>
      </c>
      <c r="LN36">
        <v>1.3693756378752699</v>
      </c>
      <c r="LO36">
        <v>1.37038957366254</v>
      </c>
      <c r="LP36">
        <v>1.3713710227042499</v>
      </c>
      <c r="LQ36">
        <v>1.3723282416893099</v>
      </c>
      <c r="LR36">
        <v>1.3732535230432401</v>
      </c>
      <c r="LS36">
        <v>1.37415010021005</v>
      </c>
      <c r="LT36">
        <v>1.37502042465188</v>
      </c>
      <c r="LU36">
        <v>1.3758661658490501</v>
      </c>
      <c r="LV36">
        <v>1.3766882113000201</v>
      </c>
      <c r="LW36">
        <v>1.3774866665214101</v>
      </c>
      <c r="LX36">
        <v>1.378260855048</v>
      </c>
      <c r="LY36">
        <v>1.3790183120675501</v>
      </c>
      <c r="LZ36">
        <v>1.37975742691353</v>
      </c>
      <c r="MA36">
        <v>1.38047732784302</v>
      </c>
      <c r="MB36">
        <v>1.3811813960978001</v>
      </c>
      <c r="MC36">
        <v>1.38187225753</v>
      </c>
      <c r="MD36">
        <v>1.3825517826021501</v>
      </c>
      <c r="ME36">
        <v>1.3832210863871699</v>
      </c>
      <c r="MF36">
        <v>1.38388052856834</v>
      </c>
      <c r="MG36">
        <v>1.3845335487571</v>
      </c>
      <c r="MH36">
        <v>1.3851872549483399</v>
      </c>
      <c r="MI36">
        <v>1.38583607180637</v>
      </c>
      <c r="MJ36">
        <v>1.3864842545270599</v>
      </c>
      <c r="MK36">
        <v>1.3871348969025401</v>
      </c>
      <c r="ML36">
        <v>1.3877899313212201</v>
      </c>
      <c r="MM36">
        <v>1.3884501287677999</v>
      </c>
      <c r="MN36">
        <v>1.38911509882316</v>
      </c>
      <c r="MO36">
        <v>1.3897832896645901</v>
      </c>
      <c r="MP36">
        <v>1.39048044607499</v>
      </c>
      <c r="MQ36">
        <v>1.3911734198614101</v>
      </c>
      <c r="MR36">
        <v>1.3918806290405701</v>
      </c>
      <c r="MS36">
        <v>1.39261496143597</v>
      </c>
      <c r="MT36">
        <v>1.39337973613225</v>
      </c>
      <c r="MU36">
        <v>1.39416870347511</v>
      </c>
      <c r="MV36">
        <v>1.3949660450713399</v>
      </c>
      <c r="MW36">
        <v>1.39574637378883</v>
      </c>
      <c r="MX36">
        <v>1.3966632406967601</v>
      </c>
      <c r="MY36">
        <v>1.39760688644223</v>
      </c>
      <c r="MZ36">
        <v>1.3985038820532201</v>
      </c>
      <c r="NA36">
        <v>1.39943364534284</v>
      </c>
      <c r="NB36">
        <v>1.40043105702557</v>
      </c>
      <c r="NC36">
        <v>1.4014864607172499</v>
      </c>
      <c r="ND36">
        <v>1.4025456629350599</v>
      </c>
      <c r="NE36">
        <v>1.40350993309755</v>
      </c>
      <c r="NF36">
        <v>1.4043711009801001</v>
      </c>
      <c r="NG36">
        <v>1.4055933527861799</v>
      </c>
      <c r="NH36">
        <v>1.4067211212394799</v>
      </c>
      <c r="NI36">
        <v>1.4078415011151799</v>
      </c>
      <c r="NJ36">
        <v>1.4090040021925101</v>
      </c>
      <c r="NK36">
        <v>1.41022054925467</v>
      </c>
      <c r="NL36">
        <v>1.4114654820889001</v>
      </c>
      <c r="NM36">
        <v>1.4126755554864201</v>
      </c>
      <c r="NN36">
        <v>1.4137499392424999</v>
      </c>
      <c r="NO36">
        <v>1.4151699160243001</v>
      </c>
      <c r="NP36">
        <v>1.4165911489115</v>
      </c>
      <c r="NQ36">
        <v>1.41796846791361</v>
      </c>
      <c r="NR36">
        <v>1.41935772348297</v>
      </c>
      <c r="NS36">
        <v>1.42079240648989</v>
      </c>
      <c r="NT36">
        <v>1.4222836482226999</v>
      </c>
      <c r="NU36">
        <v>1.4238202203877099</v>
      </c>
      <c r="NV36">
        <v>1.42536853510922</v>
      </c>
      <c r="NW36">
        <v>1.42697492863805</v>
      </c>
      <c r="NX36">
        <v>1.4286893519397199</v>
      </c>
      <c r="NY36">
        <v>1.43042239361256</v>
      </c>
      <c r="NZ36">
        <v>1.4321819789585299</v>
      </c>
      <c r="OA36">
        <v>1.43397288077706</v>
      </c>
      <c r="OB36">
        <v>1.4357967193650101</v>
      </c>
      <c r="OC36">
        <v>1.4376519625167199</v>
      </c>
      <c r="OD36">
        <v>1.4395339255239701</v>
      </c>
      <c r="OE36">
        <v>1.4414367570376101</v>
      </c>
      <c r="OF36">
        <v>1.44337518352351</v>
      </c>
      <c r="OG36">
        <v>1.44533338473531</v>
      </c>
      <c r="OH36">
        <v>1.44731250091448</v>
      </c>
      <c r="OI36">
        <v>1.4493127557491501</v>
      </c>
      <c r="OJ36">
        <v>1.4513334563746501</v>
      </c>
      <c r="OK36">
        <v>1.45337299337325</v>
      </c>
      <c r="OL36">
        <v>1.45542884077421</v>
      </c>
      <c r="OM36">
        <v>1.4574975560537999</v>
      </c>
      <c r="ON36">
        <v>1.4595837059722001</v>
      </c>
      <c r="OO36">
        <v>1.4616811653060799</v>
      </c>
      <c r="OP36">
        <v>1.4637868687954001</v>
      </c>
      <c r="OQ36">
        <v>1.4659001812439401</v>
      </c>
      <c r="OR36">
        <v>1.46801973696768</v>
      </c>
      <c r="OS36">
        <v>1.4701434397947599</v>
      </c>
      <c r="OT36">
        <v>1.4722684630655301</v>
      </c>
      <c r="OU36">
        <v>1.47439124963248</v>
      </c>
      <c r="OV36">
        <v>1.4765115876007799</v>
      </c>
      <c r="OW36">
        <v>1.47862993694027</v>
      </c>
      <c r="OX36">
        <v>1.48073897997576</v>
      </c>
      <c r="OY36">
        <v>1.4828379907621101</v>
      </c>
      <c r="OZ36">
        <v>1.48492566265535</v>
      </c>
      <c r="PA36">
        <v>1.48700010831269</v>
      </c>
      <c r="PB36">
        <v>1.4890588596924701</v>
      </c>
      <c r="PC36">
        <v>1.4910988680542001</v>
      </c>
      <c r="PD36">
        <v>1.4931165039585701</v>
      </c>
      <c r="PE36">
        <v>1.4951210212806501</v>
      </c>
      <c r="PF36">
        <v>1.49709817983194</v>
      </c>
      <c r="PG36">
        <v>1.4990465145987699</v>
      </c>
      <c r="PH36">
        <v>1.5009642361915501</v>
      </c>
      <c r="PI36">
        <v>1.50284923084482</v>
      </c>
      <c r="PJ36">
        <v>1.5046990604171899</v>
      </c>
      <c r="PK36">
        <v>1.5065109623913999</v>
      </c>
      <c r="PL36">
        <v>1.50828184987428</v>
      </c>
      <c r="PM36">
        <v>1.51001411642762</v>
      </c>
      <c r="PN36">
        <v>1.51170558875327</v>
      </c>
      <c r="PO36">
        <v>1.5133529795762799</v>
      </c>
      <c r="PP36">
        <v>1.51495713424453</v>
      </c>
      <c r="PQ36">
        <v>1.5165185449499701</v>
      </c>
      <c r="PR36">
        <v>1.5180373507285401</v>
      </c>
      <c r="PS36">
        <v>1.5195133374602301</v>
      </c>
      <c r="PT36">
        <v>1.52094593786906</v>
      </c>
      <c r="PU36">
        <v>1.5223354558911399</v>
      </c>
      <c r="PV36">
        <v>1.52368900330127</v>
      </c>
      <c r="PW36">
        <v>1.52500054309667</v>
      </c>
      <c r="PX36">
        <v>1.52627264585311</v>
      </c>
      <c r="PY36">
        <v>1.52750729618222</v>
      </c>
      <c r="PZ36">
        <v>1.5287058927314401</v>
      </c>
      <c r="QA36">
        <v>1.5298692481840801</v>
      </c>
      <c r="QB36">
        <v>1.53099758925926</v>
      </c>
      <c r="QC36">
        <v>1.5320905567119201</v>
      </c>
      <c r="QD36">
        <v>1.5331539604517599</v>
      </c>
      <c r="QE36">
        <v>1.5341855687200401</v>
      </c>
      <c r="QF36">
        <v>1.5351847431829</v>
      </c>
      <c r="QG36">
        <v>1.5361531507008199</v>
      </c>
      <c r="QH36">
        <v>1.5370917729298299</v>
      </c>
      <c r="QI36">
        <v>1.5380009063214399</v>
      </c>
      <c r="QJ36">
        <v>1.5388801621227099</v>
      </c>
      <c r="QK36">
        <v>1.5397284663762301</v>
      </c>
      <c r="QL36">
        <v>1.5405463574659799</v>
      </c>
      <c r="QM36">
        <v>1.54133752113367</v>
      </c>
      <c r="QN36">
        <v>1.54209627034226</v>
      </c>
      <c r="QO36">
        <v>1.5428234719474501</v>
      </c>
      <c r="QP36">
        <v>1.5435194668808401</v>
      </c>
      <c r="QQ36">
        <v>1.5441840701498999</v>
      </c>
      <c r="QR36">
        <v>1.5448165708380099</v>
      </c>
      <c r="QS36">
        <v>1.5454157321044399</v>
      </c>
      <c r="QT36">
        <v>1.54597979118433</v>
      </c>
      <c r="QU36">
        <v>1.5465140263077299</v>
      </c>
      <c r="QV36">
        <v>1.54701375501919</v>
      </c>
      <c r="QW36">
        <v>1.5474788603876</v>
      </c>
      <c r="QX36">
        <v>1.5479105184708299</v>
      </c>
      <c r="QY36">
        <v>1.54830956569294</v>
      </c>
      <c r="QZ36">
        <v>1.5486764988441999</v>
      </c>
      <c r="RA36">
        <v>1.54901147508107</v>
      </c>
      <c r="RB36">
        <v>1.5493143119261801</v>
      </c>
      <c r="RC36">
        <v>1.5495876480741699</v>
      </c>
      <c r="RD36">
        <v>1.5498344657298899</v>
      </c>
      <c r="RE36">
        <v>1.5500525421272899</v>
      </c>
      <c r="RF36">
        <v>1.55024463834244</v>
      </c>
      <c r="RG36">
        <v>1.5504130989095199</v>
      </c>
      <c r="RH36">
        <v>1.5505598518207999</v>
      </c>
      <c r="RI36">
        <v>1.5506864085266501</v>
      </c>
      <c r="RJ36">
        <v>1.5507938639355401</v>
      </c>
      <c r="RK36">
        <v>1.55088289641401</v>
      </c>
      <c r="RL36">
        <v>1.5509618939752601</v>
      </c>
      <c r="RM36">
        <v>1.5510267822700099</v>
      </c>
      <c r="RN36">
        <v>1.55108045453848</v>
      </c>
      <c r="RO36">
        <v>1.55112571815245</v>
      </c>
      <c r="RP36">
        <v>1.5511647855781501</v>
      </c>
      <c r="RQ36">
        <v>1.5511992743762599</v>
      </c>
      <c r="RR36">
        <v>1.5512302072019599</v>
      </c>
      <c r="RS36">
        <v>1.55125801180484</v>
      </c>
      <c r="RT36">
        <v>1.5512864642794599</v>
      </c>
      <c r="RU36">
        <v>1.55131670152922</v>
      </c>
      <c r="RV36">
        <v>1.55134713530291</v>
      </c>
      <c r="RW36">
        <v>1.5513794880435301</v>
      </c>
      <c r="RX36">
        <v>1.5514148639080001</v>
      </c>
      <c r="RY36">
        <v>1.5514537487670901</v>
      </c>
      <c r="RZ36">
        <v>1.55149601020545</v>
      </c>
      <c r="SA36">
        <v>1.5515408975216201</v>
      </c>
      <c r="SB36">
        <v>1.55158749349724</v>
      </c>
      <c r="SC36">
        <v>1.5516410120826201</v>
      </c>
      <c r="SD36">
        <v>1.55169554981029</v>
      </c>
      <c r="SE36">
        <v>1.5517519637920001</v>
      </c>
      <c r="SF36">
        <v>1.5518106835382499</v>
      </c>
      <c r="SG36">
        <v>1.55187171095829</v>
      </c>
      <c r="SH36">
        <v>1.5519346203601101</v>
      </c>
      <c r="SI36">
        <v>1.5519985584504401</v>
      </c>
      <c r="SJ36">
        <v>1.5520622443348</v>
      </c>
      <c r="SK36">
        <v>1.5521283652436499</v>
      </c>
      <c r="SL36">
        <v>1.5521953412768099</v>
      </c>
      <c r="SM36">
        <v>1.5522617344405401</v>
      </c>
      <c r="SN36">
        <v>1.5523282519677799</v>
      </c>
      <c r="SO36">
        <v>1.5523951825550699</v>
      </c>
      <c r="SP36">
        <v>1.5524623963624999</v>
      </c>
      <c r="SQ36">
        <v>1.5525293450137101</v>
      </c>
      <c r="SR36">
        <v>1.5525950615959301</v>
      </c>
      <c r="SS36">
        <v>1.55265935328829</v>
      </c>
      <c r="ST36">
        <v>1.5527253188755401</v>
      </c>
      <c r="SU36">
        <v>1.5527885084125499</v>
      </c>
      <c r="SV36">
        <v>1.5528494400375099</v>
      </c>
      <c r="SW36">
        <v>1.55290820895544</v>
      </c>
      <c r="SX36">
        <v>1.55296448743828</v>
      </c>
      <c r="SY36">
        <v>1.5530175248248299</v>
      </c>
      <c r="SZ36">
        <v>1.5530661475207601</v>
      </c>
      <c r="TA36">
        <v>1.5531087589986401</v>
      </c>
      <c r="TB36">
        <v>1.55314805446009</v>
      </c>
      <c r="TC36">
        <v>1.55318109333431</v>
      </c>
      <c r="TD36">
        <v>1.55320713200534</v>
      </c>
      <c r="TE36">
        <v>1.55322671384049</v>
      </c>
      <c r="TF36">
        <v>1.5532401884024201</v>
      </c>
      <c r="TG36">
        <v>1.5532477114491701</v>
      </c>
      <c r="TH36">
        <v>1.55324924493415</v>
      </c>
      <c r="TI36">
        <v>1.5532445570061399</v>
      </c>
      <c r="TJ36">
        <v>1.5532349931187599</v>
      </c>
      <c r="TK36">
        <v>1.5532229977111101</v>
      </c>
      <c r="TL36">
        <v>1.55320656286251</v>
      </c>
      <c r="TM36">
        <v>1.55318717428233</v>
      </c>
      <c r="TN36">
        <v>1.55316567171164</v>
      </c>
      <c r="TO36">
        <v>1.55314224892327</v>
      </c>
      <c r="TP36">
        <v>1.5531164537217901</v>
      </c>
      <c r="TQ36">
        <v>1.55308718794351</v>
      </c>
      <c r="TR36">
        <v>1.55305270745646</v>
      </c>
      <c r="TS36">
        <v>1.5530156893423901</v>
      </c>
      <c r="TT36">
        <v>1.5529708185223501</v>
      </c>
      <c r="TU36">
        <v>1.5529161578578701</v>
      </c>
      <c r="TV36">
        <v>1.5528499193646801</v>
      </c>
      <c r="TW36">
        <v>1.5527697800617499</v>
      </c>
      <c r="TX36">
        <v>1.5526728819713</v>
      </c>
      <c r="TY36">
        <v>1.55255583211882</v>
      </c>
      <c r="TZ36">
        <v>1.5524147025330799</v>
      </c>
      <c r="UA36">
        <v>1.5522475711339601</v>
      </c>
      <c r="UB36">
        <v>1.5520516337913699</v>
      </c>
      <c r="UC36">
        <v>1.55182180002188</v>
      </c>
      <c r="UD36">
        <v>1.55155595536081</v>
      </c>
      <c r="UE36">
        <v>1.5512515609993101</v>
      </c>
      <c r="UF36">
        <v>1.55090565378426</v>
      </c>
      <c r="UG36">
        <v>1.55051484621831</v>
      </c>
      <c r="UH36">
        <v>1.5500753264599101</v>
      </c>
      <c r="UI36">
        <v>1.5495828583232401</v>
      </c>
      <c r="UJ36">
        <v>1.5490343923416401</v>
      </c>
      <c r="UK36">
        <v>1.5484309164810199</v>
      </c>
      <c r="UL36">
        <v>1.5477748350848299</v>
      </c>
      <c r="UM36">
        <v>1.54706813094318</v>
      </c>
      <c r="UN36">
        <v>1.5463123652927899</v>
      </c>
      <c r="UO36">
        <v>1.5455086778170399</v>
      </c>
      <c r="UP36">
        <v>1.5446577866459601</v>
      </c>
      <c r="UQ36">
        <v>1.5437599883561799</v>
      </c>
      <c r="UR36">
        <v>1.5428206567809599</v>
      </c>
      <c r="US36">
        <v>1.54183909057428</v>
      </c>
      <c r="UT36">
        <v>1.54081659489848</v>
      </c>
      <c r="UU36">
        <v>1.53975612414084</v>
      </c>
      <c r="UV36">
        <v>1.5386601892532299</v>
      </c>
      <c r="UW36">
        <v>1.5375308577520601</v>
      </c>
      <c r="UX36">
        <v>1.5363697537183401</v>
      </c>
      <c r="UY36">
        <v>1.53517805779762</v>
      </c>
      <c r="UZ36">
        <v>1.5339600081959901</v>
      </c>
      <c r="VA36">
        <v>1.53271864883352</v>
      </c>
      <c r="VB36">
        <v>1.53145303829199</v>
      </c>
      <c r="VC36">
        <v>1.53016646856144</v>
      </c>
      <c r="VD36">
        <v>1.52886164709279</v>
      </c>
      <c r="VE36">
        <v>1.52754069679782</v>
      </c>
      <c r="VF36">
        <v>1.52620515604922</v>
      </c>
      <c r="VG36">
        <v>1.52485597868056</v>
      </c>
      <c r="VH36">
        <v>1.52349487570114</v>
      </c>
      <c r="VI36">
        <v>1.52212935343417</v>
      </c>
      <c r="VJ36">
        <v>1.5207548817882499</v>
      </c>
      <c r="VK36">
        <v>1.51937489237653</v>
      </c>
      <c r="VL36">
        <v>1.51799201795218</v>
      </c>
      <c r="VM36">
        <v>1.51660809240839</v>
      </c>
      <c r="VN36">
        <v>1.5152241507783299</v>
      </c>
      <c r="VO36">
        <v>1.5138404292352201</v>
      </c>
      <c r="VP36">
        <v>1.51245636509229</v>
      </c>
      <c r="VQ36">
        <v>1.51108015018887</v>
      </c>
      <c r="VR36">
        <v>1.5097055643137001</v>
      </c>
      <c r="VS36">
        <v>1.5083329700405299</v>
      </c>
      <c r="VT36">
        <v>1.5069632426816499</v>
      </c>
      <c r="VU36">
        <v>1.50559623963919</v>
      </c>
      <c r="VV36">
        <v>1.50423080040507</v>
      </c>
      <c r="VW36">
        <v>1.5028647465610701</v>
      </c>
      <c r="VX36">
        <v>1.5014948817787499</v>
      </c>
      <c r="VY36">
        <v>1.50012399670747</v>
      </c>
      <c r="VZ36">
        <v>1.49874861628623</v>
      </c>
      <c r="WA36">
        <v>1.4973636483141299</v>
      </c>
      <c r="WB36">
        <v>1.49596837500155</v>
      </c>
      <c r="WC36">
        <v>1.49456126935897</v>
      </c>
      <c r="WD36">
        <v>1.4931399951970099</v>
      </c>
      <c r="WE36">
        <v>1.4917014071264101</v>
      </c>
      <c r="WF36">
        <v>1.4902415505580699</v>
      </c>
      <c r="WG36">
        <v>1.48875938326352</v>
      </c>
      <c r="WH36">
        <v>1.48725722218413</v>
      </c>
      <c r="WI36">
        <v>1.48572586897326</v>
      </c>
      <c r="WJ36">
        <v>1.4841650430649</v>
      </c>
      <c r="WK36">
        <v>1.4825737499865601</v>
      </c>
      <c r="WL36">
        <v>1.4809502813592601</v>
      </c>
      <c r="WM36">
        <v>1.47929221489758</v>
      </c>
      <c r="WN36">
        <v>1.4775964144096201</v>
      </c>
      <c r="WO36">
        <v>1.47585902979697</v>
      </c>
      <c r="WP36">
        <v>1.47409050051779</v>
      </c>
      <c r="WQ36">
        <v>1.4722775973397599</v>
      </c>
      <c r="WR36">
        <v>1.4704214468902199</v>
      </c>
      <c r="WS36">
        <v>1.4685224871801299</v>
      </c>
      <c r="WT36">
        <v>1.4665804676040499</v>
      </c>
      <c r="WU36">
        <v>1.4645944489401299</v>
      </c>
      <c r="WV36">
        <v>1.4625628033501401</v>
      </c>
      <c r="WW36">
        <v>1.46048321437943</v>
      </c>
      <c r="WX36">
        <v>1.45836255970175</v>
      </c>
      <c r="WY36">
        <v>1.4561959628844301</v>
      </c>
      <c r="WZ36">
        <v>1.45398200048385</v>
      </c>
      <c r="XA36">
        <v>1.45172231312205</v>
      </c>
      <c r="XB36">
        <v>1.4494177951234899</v>
      </c>
      <c r="XC36">
        <v>1.4470685945149899</v>
      </c>
      <c r="XD36">
        <v>1.4446741130257801</v>
      </c>
      <c r="XE36">
        <v>1.4422330060875099</v>
      </c>
      <c r="XF36">
        <v>1.43974853300552</v>
      </c>
      <c r="XG36">
        <v>1.4372225641816401</v>
      </c>
      <c r="XH36">
        <v>1.43465080793578</v>
      </c>
      <c r="XI36">
        <v>1.4320354376584801</v>
      </c>
      <c r="XJ36">
        <v>1.4293778930980601</v>
      </c>
      <c r="XK36">
        <v>1.4266788803606301</v>
      </c>
      <c r="XL36">
        <v>1.42393837191011</v>
      </c>
      <c r="XM36">
        <v>1.42115560656822</v>
      </c>
      <c r="XN36">
        <v>1.41833066762869</v>
      </c>
      <c r="XO36">
        <v>1.4154707258594701</v>
      </c>
      <c r="XP36">
        <v>1.4125687413358501</v>
      </c>
      <c r="XQ36">
        <v>1.40962695228474</v>
      </c>
      <c r="XR36">
        <v>1.4066468261970799</v>
      </c>
      <c r="XS36">
        <v>1.40362905982791</v>
      </c>
      <c r="XT36">
        <v>1.4005735791962901</v>
      </c>
      <c r="XU36">
        <v>1.3974795395853501</v>
      </c>
      <c r="XV36">
        <v>1.39434532554226</v>
      </c>
      <c r="XW36">
        <v>1.39117716444665</v>
      </c>
      <c r="XX36">
        <v>1.38796935613275</v>
      </c>
      <c r="XY36">
        <v>1.3847220324737399</v>
      </c>
      <c r="XZ36">
        <v>1.38143600419279</v>
      </c>
      <c r="YA36">
        <v>1.3781114290623</v>
      </c>
      <c r="YB36">
        <v>1.37474781190394</v>
      </c>
      <c r="YC36">
        <v>1.3713440045886001</v>
      </c>
      <c r="YD36">
        <v>1.36789820603642</v>
      </c>
      <c r="YE36">
        <v>1.3644126279580799</v>
      </c>
      <c r="YF36">
        <v>1.36088594532797</v>
      </c>
      <c r="YG36">
        <v>1.3573160635694399</v>
      </c>
      <c r="YH36">
        <v>1.3537037972285799</v>
      </c>
      <c r="YI36">
        <v>1.3500494648296399</v>
      </c>
      <c r="YJ36">
        <v>1.3463528888749401</v>
      </c>
      <c r="YK36">
        <v>1.34261339584495</v>
      </c>
      <c r="YL36">
        <v>1.3388298161982399</v>
      </c>
      <c r="YM36">
        <v>1.3350025992780901</v>
      </c>
      <c r="YN36">
        <v>1.3311343976574299</v>
      </c>
      <c r="YO36">
        <v>1.3272218301846199</v>
      </c>
      <c r="YP36">
        <v>1.32326657466509</v>
      </c>
      <c r="YQ36">
        <v>1.3192698599881101</v>
      </c>
      <c r="YR36">
        <v>1.3152324661267101</v>
      </c>
      <c r="YS36">
        <v>1.3111547241377</v>
      </c>
      <c r="YT36">
        <v>1.3070365161617199</v>
      </c>
      <c r="YU36">
        <v>1.3028772754231599</v>
      </c>
      <c r="YV36">
        <v>1.2986838030989101</v>
      </c>
      <c r="YW36">
        <v>1.2944514733786701</v>
      </c>
      <c r="YX36">
        <v>1.29018299535741</v>
      </c>
      <c r="YY36">
        <v>1.2858806876436499</v>
      </c>
      <c r="YZ36">
        <v>1.2815464783595201</v>
      </c>
      <c r="ZA36">
        <v>1.27718190514073</v>
      </c>
      <c r="ZB36">
        <v>1.2727881151365601</v>
      </c>
      <c r="ZC36">
        <v>1.2683658650098799</v>
      </c>
      <c r="ZD36">
        <v>1.2639202506876701</v>
      </c>
      <c r="ZE36">
        <v>1.2594515198190099</v>
      </c>
      <c r="ZF36">
        <v>1.2549618984706199</v>
      </c>
      <c r="ZG36">
        <v>1.25045500779954</v>
      </c>
      <c r="ZH36">
        <v>1.2459340670643599</v>
      </c>
      <c r="ZI36">
        <v>1.24140189362525</v>
      </c>
      <c r="ZJ36">
        <v>1.2368609029439499</v>
      </c>
      <c r="ZK36">
        <v>1.23231310858378</v>
      </c>
      <c r="ZL36">
        <v>1.22776233558446</v>
      </c>
      <c r="ZM36">
        <v>1.22321209036456</v>
      </c>
      <c r="ZN36">
        <v>1.2186639038332101</v>
      </c>
      <c r="ZO36">
        <v>1.21412180811286</v>
      </c>
      <c r="ZP36">
        <v>1.2095892673948401</v>
      </c>
      <c r="ZQ36">
        <v>1.20506917793941</v>
      </c>
      <c r="ZR36">
        <v>1.20056386807573</v>
      </c>
      <c r="ZS36">
        <v>1.19607509820185</v>
      </c>
      <c r="ZT36">
        <v>1.1916050933451701</v>
      </c>
      <c r="ZU36">
        <v>1.1871582709291999</v>
      </c>
      <c r="ZV36">
        <v>1.1827320184618999</v>
      </c>
      <c r="ZW36">
        <v>1.1783316159497399</v>
      </c>
      <c r="ZX36">
        <v>1.17396103238676</v>
      </c>
      <c r="ZY36">
        <v>1.1696229257545701</v>
      </c>
      <c r="ZZ36">
        <v>1.1653186430223299</v>
      </c>
      <c r="AAA36">
        <v>1.16104822014681</v>
      </c>
      <c r="AAB36">
        <v>1.1568103820723401</v>
      </c>
      <c r="AAC36">
        <v>1.15261130784749</v>
      </c>
      <c r="AAD36">
        <v>1.14845937539484</v>
      </c>
      <c r="AAE36">
        <v>1.1443726921839401</v>
      </c>
      <c r="AAF36">
        <v>1.1403701967081701</v>
      </c>
      <c r="AAG36">
        <v>1.13647057813073</v>
      </c>
      <c r="AAH36">
        <v>1.1326922762846501</v>
      </c>
      <c r="AAI36">
        <v>1.1290534816728</v>
      </c>
      <c r="AAJ36">
        <v>1.12557213546787</v>
      </c>
      <c r="AAK36">
        <v>1.12219899754244</v>
      </c>
      <c r="AAL36">
        <v>1.1188381763786699</v>
      </c>
      <c r="AAM36">
        <v>1.11555469303445</v>
      </c>
      <c r="AAN36">
        <v>1.1123846497696801</v>
      </c>
      <c r="AAO36">
        <v>1.1093421040134199</v>
      </c>
      <c r="AAP36">
        <v>1.10641906836384</v>
      </c>
      <c r="AAQ36">
        <v>1.1035855105882399</v>
      </c>
      <c r="AAR36">
        <v>1.10078935362307</v>
      </c>
      <c r="AAS36">
        <v>1.0979256601231799</v>
      </c>
      <c r="AAT36">
        <v>1.0951125308019201</v>
      </c>
      <c r="AAU36">
        <v>1.09244868785942</v>
      </c>
      <c r="AAV36">
        <v>1.08984393253194</v>
      </c>
      <c r="AAW36">
        <v>1.08725466546383</v>
      </c>
      <c r="AAX36">
        <v>1.0846838867076001</v>
      </c>
      <c r="AAY36">
        <v>1.0821811957238501</v>
      </c>
      <c r="AAZ36">
        <v>1.07984279138131</v>
      </c>
      <c r="ABA36">
        <v>1.0778114719568499</v>
      </c>
      <c r="ABB36">
        <v>1.0753085931651301</v>
      </c>
      <c r="ABC36">
        <v>1.0729571453636799</v>
      </c>
      <c r="ABD36">
        <v>1.07072590037781</v>
      </c>
      <c r="ABE36">
        <v>1.06859843954406</v>
      </c>
      <c r="ABF36">
        <v>1.0665731537102301</v>
      </c>
      <c r="ABG36">
        <v>1.06466324323534</v>
      </c>
      <c r="ABH36">
        <v>1.06289671798965</v>
      </c>
      <c r="ABI36">
        <v>1.06131639735469</v>
      </c>
      <c r="ABJ36">
        <v>1.059539028908</v>
      </c>
      <c r="ABK36">
        <v>1.05787666125656</v>
      </c>
      <c r="ABL36">
        <v>1.05639599431425</v>
      </c>
      <c r="ABM36">
        <v>1.0550705489021099</v>
      </c>
      <c r="ABN36">
        <v>1.0538746543367099</v>
      </c>
      <c r="ABO36">
        <v>1.0527834484301</v>
      </c>
      <c r="ABP36">
        <v>1.0517728774898201</v>
      </c>
      <c r="ABQ36">
        <v>1.0508196963189</v>
      </c>
      <c r="ABR36">
        <v>1.0499143869791601</v>
      </c>
      <c r="ABS36">
        <v>1.04903956098453</v>
      </c>
      <c r="ABT36">
        <v>1.0481863775812399</v>
      </c>
      <c r="ABU36">
        <v>1.0473532286770499</v>
      </c>
      <c r="ABV36">
        <v>1.0465380427388</v>
      </c>
      <c r="ABW36">
        <v>1.04573828479238</v>
      </c>
      <c r="ABX36">
        <v>1.0449509564227399</v>
      </c>
      <c r="ABY36">
        <v>1.0441725957739301</v>
      </c>
      <c r="ABZ36">
        <v>1.0433973879133001</v>
      </c>
      <c r="ACA36">
        <v>1.0426209622281599</v>
      </c>
      <c r="ACB36">
        <v>1.04184189724761</v>
      </c>
      <c r="ACC36">
        <v>1.04105649528175</v>
      </c>
      <c r="ACD36">
        <v>1.0402610326895601</v>
      </c>
      <c r="ACE36">
        <v>1.0394517598789199</v>
      </c>
      <c r="ACF36">
        <v>1.03862490130658</v>
      </c>
      <c r="ACG36">
        <v>1.03777665547819</v>
      </c>
      <c r="ACH36">
        <v>1.0369019814451901</v>
      </c>
      <c r="ACI36">
        <v>1.0359953741996599</v>
      </c>
      <c r="ACJ36">
        <v>1.0350570526526199</v>
      </c>
      <c r="ACK36">
        <v>1.03408424590849</v>
      </c>
      <c r="ACL36">
        <v>1.03307449444463</v>
      </c>
      <c r="ACM36">
        <v>1.03202565011147</v>
      </c>
      <c r="ACN36">
        <v>1.0309358761323699</v>
      </c>
      <c r="ACO36">
        <v>1.0298036471037599</v>
      </c>
      <c r="ACP36">
        <v>1.0286272973469699</v>
      </c>
      <c r="ACQ36">
        <v>1.02740203891066</v>
      </c>
      <c r="ACR36">
        <v>1.0261324442802799</v>
      </c>
      <c r="ACS36">
        <v>1.0248189490610899</v>
      </c>
      <c r="ACT36">
        <v>1.02346230212392</v>
      </c>
      <c r="ACU36">
        <v>1.0220635656052</v>
      </c>
      <c r="ACV36">
        <v>1.0206241149069799</v>
      </c>
      <c r="ACW36">
        <v>1.01914563869686</v>
      </c>
      <c r="ACX36">
        <v>1.01763013890807</v>
      </c>
      <c r="ACY36">
        <v>1.01607454643752</v>
      </c>
      <c r="ACZ36">
        <v>1.0144859603422001</v>
      </c>
      <c r="ADA36">
        <v>1.0128674770802999</v>
      </c>
      <c r="ADB36">
        <v>1.0112216758805701</v>
      </c>
      <c r="ADC36">
        <v>1.0095511437924101</v>
      </c>
      <c r="ADD36">
        <v>1.00785847568585</v>
      </c>
      <c r="ADE36">
        <v>1.0061462742515399</v>
      </c>
      <c r="ADF36">
        <v>1.0044171500007899</v>
      </c>
      <c r="ADG36">
        <v>1.0026685859793101</v>
      </c>
      <c r="ADH36">
        <v>1.0009057673166599</v>
      </c>
      <c r="ADI36">
        <v>0.99913238321479303</v>
      </c>
      <c r="ADJ36">
        <v>0.99735015732710397</v>
      </c>
      <c r="ADK36">
        <v>0.99556074216220303</v>
      </c>
      <c r="ADL36">
        <v>0.99376571908389699</v>
      </c>
      <c r="ADM36">
        <v>0.99196659831119405</v>
      </c>
      <c r="ADN36">
        <v>0.99016481891830099</v>
      </c>
      <c r="ADO36">
        <v>0.98835719456091098</v>
      </c>
      <c r="ADP36">
        <v>0.98654538628299004</v>
      </c>
      <c r="ADQ36">
        <v>0.98473356765749198</v>
      </c>
      <c r="ADR36">
        <v>0.98292223317326299</v>
      </c>
      <c r="ADS36">
        <v>0.98111203378215195</v>
      </c>
      <c r="ADT36">
        <v>0.97930377689901005</v>
      </c>
      <c r="ADU36">
        <v>0.97749842640169404</v>
      </c>
      <c r="ADV36">
        <v>0.97569710263106202</v>
      </c>
      <c r="ADW36">
        <v>0.97389766205397199</v>
      </c>
      <c r="ADX36">
        <v>0.97209860894118405</v>
      </c>
      <c r="ADY36">
        <v>0.97030661519572803</v>
      </c>
      <c r="ADZ36">
        <v>0.96852257819287402</v>
      </c>
      <c r="AEA36">
        <v>0.96674764973458804</v>
      </c>
      <c r="AEB36">
        <v>0.96498323604953096</v>
      </c>
      <c r="AEC36">
        <v>0.96323099779306198</v>
      </c>
      <c r="AED36">
        <v>0.96149285004723894</v>
      </c>
      <c r="AEE36">
        <v>0.95976914621623899</v>
      </c>
      <c r="AEF36">
        <v>0.95805545376587198</v>
      </c>
      <c r="AEG36">
        <v>0.95636106061752701</v>
      </c>
      <c r="AEH36">
        <v>0.95468709031931298</v>
      </c>
      <c r="AEI36">
        <v>0.95303474950012901</v>
      </c>
      <c r="AEJ36">
        <v>0.95140532786965604</v>
      </c>
      <c r="AEK36">
        <v>0.94980019821837303</v>
      </c>
      <c r="AEL36">
        <v>0.94822081641753697</v>
      </c>
      <c r="AEM36">
        <v>0.946668721419203</v>
      </c>
      <c r="AEN36">
        <v>0.94513476962506504</v>
      </c>
      <c r="AEO36">
        <v>0.94362999022961402</v>
      </c>
      <c r="AEP36">
        <v>0.94215413956292104</v>
      </c>
      <c r="AEQ36">
        <v>0.94070718896932504</v>
      </c>
      <c r="AER36">
        <v>0.93928932480744098</v>
      </c>
      <c r="AES36">
        <v>0.93790094845015304</v>
      </c>
      <c r="AET36">
        <v>0.93654267628461496</v>
      </c>
      <c r="AEU36">
        <v>0.93521533971225501</v>
      </c>
      <c r="AEV36">
        <v>0.93391033724107497</v>
      </c>
      <c r="AEW36">
        <v>0.93263497361106396</v>
      </c>
      <c r="AEX36">
        <v>0.93138961625942296</v>
      </c>
      <c r="AEY36">
        <v>0.93017287570142404</v>
      </c>
      <c r="AEZ36">
        <v>0.92898381467712998</v>
      </c>
      <c r="AFA36">
        <v>0.92782194815139696</v>
      </c>
      <c r="AFB36">
        <v>0.92668724331386498</v>
      </c>
      <c r="AFC36">
        <v>0.92558011957897202</v>
      </c>
      <c r="AFD36">
        <v>0.92449298760243903</v>
      </c>
      <c r="AFE36">
        <v>0.92342850461113501</v>
      </c>
      <c r="AFF36">
        <v>0.92238798259624999</v>
      </c>
      <c r="AFG36">
        <v>0.92136846018489604</v>
      </c>
      <c r="AFH36">
        <v>0.9203677146318</v>
      </c>
      <c r="AFI36">
        <v>0.919384261819293</v>
      </c>
      <c r="AFJ36">
        <v>0.91841735625732002</v>
      </c>
      <c r="AFK36">
        <v>0.91746699108343299</v>
      </c>
      <c r="AFL36">
        <v>0.91652729701203095</v>
      </c>
      <c r="AFM36">
        <v>0.91559568059309804</v>
      </c>
      <c r="AFN36">
        <v>0.91467583396416796</v>
      </c>
      <c r="AFO36">
        <v>0.91376428297619094</v>
      </c>
      <c r="AFP36">
        <v>0.91285851158325904</v>
      </c>
      <c r="AFQ36">
        <v>0.911956961842606</v>
      </c>
      <c r="AFR36">
        <v>0.91105903391460996</v>
      </c>
      <c r="AFS36">
        <v>0.91016508606278801</v>
      </c>
      <c r="AFT36">
        <v>0.90927230282108995</v>
      </c>
      <c r="AFU36">
        <v>0.90837388257033003</v>
      </c>
      <c r="AFV36">
        <v>0.90747734367115895</v>
      </c>
      <c r="AFW36">
        <v>0.90657966493454101</v>
      </c>
      <c r="AFX36">
        <v>0.90567881173520903</v>
      </c>
      <c r="AFY36">
        <v>0.904773736011662</v>
      </c>
      <c r="AFZ36">
        <v>0.903864376266168</v>
      </c>
      <c r="AGA36">
        <v>0.90295165756476503</v>
      </c>
      <c r="AGB36">
        <v>0.90203604688388295</v>
      </c>
      <c r="AGC36">
        <v>0.90110611776402005</v>
      </c>
      <c r="AGD36">
        <v>0.90017340045238803</v>
      </c>
      <c r="AGE36">
        <v>0.89923474949525595</v>
      </c>
      <c r="AGF36">
        <v>0.89828821263247705</v>
      </c>
      <c r="AGG36">
        <v>0.89733303079749405</v>
      </c>
      <c r="AGH36">
        <v>0.89636963811733505</v>
      </c>
      <c r="AGI36">
        <v>0.895399661912615</v>
      </c>
      <c r="AGJ36">
        <v>0.89442592269753796</v>
      </c>
      <c r="AGK36">
        <v>0.89343628472043601</v>
      </c>
      <c r="AGL36">
        <v>0.89244342753075301</v>
      </c>
      <c r="AGM36">
        <v>0.89144652118748702</v>
      </c>
      <c r="AGN36">
        <v>0.89044456442279296</v>
      </c>
      <c r="AGO36">
        <v>0.889437933392623</v>
      </c>
      <c r="AGP36">
        <v>0.888428381676728</v>
      </c>
      <c r="AGQ36">
        <v>0.88741904027865803</v>
      </c>
      <c r="AGR36">
        <v>0.88641441762576001</v>
      </c>
      <c r="AGS36">
        <v>0.88540678854619603</v>
      </c>
      <c r="AGT36">
        <v>0.88440523690293904</v>
      </c>
      <c r="AGU36">
        <v>0.88341228347033696</v>
      </c>
      <c r="AGV36">
        <v>0.88242675523284497</v>
      </c>
      <c r="AGW36">
        <v>0.88144885018197305</v>
      </c>
      <c r="AGX36">
        <v>0.88048013731628505</v>
      </c>
      <c r="AGY36">
        <v>0.87952355664139503</v>
      </c>
      <c r="AGZ36">
        <v>0.87858341916997396</v>
      </c>
      <c r="AHA36">
        <v>0.87765468528414703</v>
      </c>
      <c r="AHB36">
        <v>0.87674022181866096</v>
      </c>
      <c r="AHC36">
        <v>0.87584453381008498</v>
      </c>
      <c r="AHD36">
        <v>0.87496451209807902</v>
      </c>
      <c r="AHE36">
        <v>0.87409861515118703</v>
      </c>
      <c r="AHF36">
        <v>0.87324686906683602</v>
      </c>
      <c r="AHG36">
        <v>0.87241086757133901</v>
      </c>
      <c r="AHH36">
        <v>0.87159377201989297</v>
      </c>
      <c r="AHI36">
        <v>0.87079278330684595</v>
      </c>
      <c r="AHJ36">
        <v>0.87000317215240097</v>
      </c>
      <c r="AHK36">
        <v>0.86923222788341603</v>
      </c>
      <c r="AHL36">
        <v>0.86847529502785403</v>
      </c>
      <c r="AHM36">
        <v>0.86772949609880201</v>
      </c>
      <c r="AHN36">
        <v>0.86699373159448301</v>
      </c>
      <c r="AHO36">
        <v>0.86626867999824098</v>
      </c>
      <c r="AHP36">
        <v>0.86555679777855998</v>
      </c>
      <c r="AHQ36">
        <v>0.86485842160786197</v>
      </c>
      <c r="AHR36">
        <v>0.86416208571276898</v>
      </c>
      <c r="AHS36">
        <v>0.86347976548722405</v>
      </c>
      <c r="AHT36">
        <v>0.86280644326694</v>
      </c>
      <c r="AHU36">
        <v>0.86213903721705698</v>
      </c>
      <c r="AHV36">
        <v>0.86147640133214798</v>
      </c>
      <c r="AHW36">
        <v>0.86081932543621897</v>
      </c>
      <c r="AHX36">
        <v>0.86017053518270803</v>
      </c>
      <c r="AHY36">
        <v>0.85953469205448196</v>
      </c>
      <c r="AHZ36">
        <v>0.85889388162934999</v>
      </c>
      <c r="AIA36">
        <v>0.85826627931225596</v>
      </c>
      <c r="AIB36">
        <v>0.857646477983944</v>
      </c>
      <c r="AIC36">
        <v>0.857031100367176</v>
      </c>
      <c r="AID36">
        <v>0.85641879902673701</v>
      </c>
      <c r="AIE36">
        <v>0.85581025636943198</v>
      </c>
      <c r="AIF36">
        <v>0.85520818464408299</v>
      </c>
      <c r="AIG36">
        <v>0.85461732594153506</v>
      </c>
      <c r="AIH36">
        <v>0.85402490725089297</v>
      </c>
      <c r="AII36">
        <v>0.85344106194590597</v>
      </c>
      <c r="AIJ36">
        <v>0.85286400791322203</v>
      </c>
      <c r="AIK36">
        <v>0.85228991613831695</v>
      </c>
      <c r="AIL36">
        <v>0.85171686602388397</v>
      </c>
      <c r="AIM36">
        <v>0.85114484538982704</v>
      </c>
      <c r="AIN36">
        <v>0.85057575047327005</v>
      </c>
      <c r="AIO36">
        <v>0.85001338592855202</v>
      </c>
      <c r="AIP36">
        <v>0.84945211789779695</v>
      </c>
      <c r="AIQ36">
        <v>0.84889392300260602</v>
      </c>
      <c r="AIR36">
        <v>0.84833987650836495</v>
      </c>
      <c r="AIS36">
        <v>0.84778673474850197</v>
      </c>
      <c r="AIT36">
        <v>0.84723278842187999</v>
      </c>
      <c r="AIU36">
        <v>0.84667786259279298</v>
      </c>
      <c r="AIV36">
        <v>0.84612331669096796</v>
      </c>
      <c r="AIW36">
        <v>0.84557204451156898</v>
      </c>
      <c r="AIX36">
        <v>0.84502377748053903</v>
      </c>
      <c r="AIY36">
        <v>0.84447752442925395</v>
      </c>
      <c r="AIZ36">
        <v>0.84393501541029503</v>
      </c>
      <c r="AJA36">
        <v>0.84339379153479699</v>
      </c>
      <c r="AJB36">
        <v>0.84285256954152099</v>
      </c>
      <c r="AJC36">
        <v>0.84231124179684902</v>
      </c>
      <c r="AJD36">
        <v>0.84177087629478797</v>
      </c>
      <c r="AJE36">
        <v>0.841233716656968</v>
      </c>
      <c r="AJF36">
        <v>0.84070152724122005</v>
      </c>
      <c r="AJG36">
        <v>0.84017241140636201</v>
      </c>
      <c r="AJH36">
        <v>0.83964753884704901</v>
      </c>
      <c r="AJI36">
        <v>0.83912448438115905</v>
      </c>
      <c r="AJJ36">
        <v>0.83860164516859304</v>
      </c>
      <c r="AJK36">
        <v>0.83807824071127501</v>
      </c>
      <c r="AJL36">
        <v>0.83755431285315696</v>
      </c>
      <c r="AJM36">
        <v>0.83703072578021498</v>
      </c>
      <c r="AJN36">
        <v>0.83650875741658304</v>
      </c>
      <c r="AJO36">
        <v>0.83598536808633395</v>
      </c>
      <c r="AJP36">
        <v>0.83546126466586701</v>
      </c>
      <c r="AJQ36">
        <v>0.83493320205747001</v>
      </c>
      <c r="AJR36">
        <v>0.83439874725389296</v>
      </c>
      <c r="AJS36">
        <v>0.83385627933834106</v>
      </c>
      <c r="AJT36">
        <v>0.83330498948447995</v>
      </c>
      <c r="AJU36">
        <v>0.83274488095643096</v>
      </c>
      <c r="AJV36">
        <v>0.83217676910877503</v>
      </c>
      <c r="AJW36">
        <v>0.83159820683140695</v>
      </c>
      <c r="AJX36">
        <v>0.83100957083274296</v>
      </c>
      <c r="AJY36">
        <v>0.83040835247488998</v>
      </c>
      <c r="AJZ36">
        <v>0.82979253735542902</v>
      </c>
      <c r="AKA36">
        <v>0.82916092414619502</v>
      </c>
      <c r="AKB36">
        <v>0.82851312459327298</v>
      </c>
      <c r="AKC36">
        <v>0.82784956351700001</v>
      </c>
      <c r="AKD36">
        <v>0.82717147881196396</v>
      </c>
      <c r="AKE36">
        <v>0.82647832833521895</v>
      </c>
      <c r="AKF36">
        <v>0.82577029876742103</v>
      </c>
      <c r="AKG36">
        <v>0.82504606150729598</v>
      </c>
      <c r="AKH36">
        <v>0.82430417800589095</v>
      </c>
      <c r="AKI36">
        <v>0.82354391622679002</v>
      </c>
      <c r="AKJ36">
        <v>0.82276525064611405</v>
      </c>
      <c r="AKK36">
        <v>0.82196886225251897</v>
      </c>
      <c r="AKL36">
        <v>0.82115613854719804</v>
      </c>
      <c r="AKM36">
        <v>0.82032771533184501</v>
      </c>
      <c r="AKN36">
        <v>0.81948364837422305</v>
      </c>
      <c r="AKO36">
        <v>0.81862348635903703</v>
      </c>
      <c r="AKP36">
        <v>0.817746318564054</v>
      </c>
      <c r="AKQ36">
        <v>0.81685187017330096</v>
      </c>
      <c r="AKR36">
        <v>0.81594050227706505</v>
      </c>
      <c r="AKS36">
        <v>0.81501321187189202</v>
      </c>
      <c r="AKT36">
        <v>0.81407163186058995</v>
      </c>
      <c r="AKU36">
        <v>0.81311736843498705</v>
      </c>
      <c r="AKV36">
        <v>0.81215080668596795</v>
      </c>
      <c r="AKW36">
        <v>0.811172166055527</v>
      </c>
      <c r="AKX36">
        <v>0.810181025027088</v>
      </c>
      <c r="AKY36">
        <v>0.80917746841123295</v>
      </c>
      <c r="AKZ36">
        <v>0.80816208734570205</v>
      </c>
      <c r="ALA36">
        <v>0.80713597929539305</v>
      </c>
      <c r="ALB36">
        <v>0.80610074805236398</v>
      </c>
      <c r="ALC36">
        <v>0.80505831878379897</v>
      </c>
      <c r="ALD36">
        <v>0.80400940940671195</v>
      </c>
      <c r="ALE36">
        <v>0.80295440414816099</v>
      </c>
      <c r="ALF36">
        <v>0.80189313107093996</v>
      </c>
      <c r="ALG36">
        <v>0.80082582124123702</v>
      </c>
      <c r="ALH36">
        <v>0.79975310872863503</v>
      </c>
      <c r="ALI36">
        <v>0.79867603060611303</v>
      </c>
      <c r="ALJ36">
        <v>0.79759602695004395</v>
      </c>
      <c r="ALK36">
        <v>0.79651494084019503</v>
      </c>
      <c r="ALL36">
        <v>0.79543401794285296</v>
      </c>
      <c r="ALM36">
        <v>0.79435336277747404</v>
      </c>
      <c r="ALN36">
        <v>0.79327278562690295</v>
      </c>
      <c r="ALO36">
        <v>0.79219232647802995</v>
      </c>
      <c r="ALP36">
        <v>0.79111225502178795</v>
      </c>
      <c r="ALQ36">
        <v>0.79003307065314998</v>
      </c>
      <c r="ALR36">
        <v>0.788955502471134</v>
      </c>
      <c r="ALS36">
        <v>0.78788050927879905</v>
      </c>
      <c r="ALT36">
        <v>0.78680932273750503</v>
      </c>
      <c r="ALU36">
        <v>0.78574114989237798</v>
      </c>
      <c r="ALV36">
        <v>0.78467521162014198</v>
      </c>
      <c r="ALW36">
        <v>0.783611003072192</v>
      </c>
      <c r="ALX36">
        <v>0.78254820629408395</v>
      </c>
      <c r="ALY36">
        <v>0.78148669022552897</v>
      </c>
      <c r="ALZ36">
        <v>0.78042651070039903</v>
      </c>
      <c r="AMA36">
        <v>0.77936791044672304</v>
      </c>
      <c r="AMB36">
        <v>0.77831195682398902</v>
      </c>
      <c r="AMC36">
        <v>0.77725773641524898</v>
      </c>
      <c r="AMD36">
        <v>0.77620401049110399</v>
      </c>
      <c r="AME36">
        <v>0.77515006763068195</v>
      </c>
      <c r="AMF36">
        <v>0.77409526190820899</v>
      </c>
      <c r="AMG36">
        <v>0.77303901289301002</v>
      </c>
      <c r="AMH36">
        <v>0.771980805649506</v>
      </c>
      <c r="AMI36">
        <v>0.77092019073722096</v>
      </c>
      <c r="AMJ36">
        <v>0.76985761970010202</v>
      </c>
      <c r="AMK36">
        <v>0.76879223380149198</v>
      </c>
      <c r="AML36">
        <v>0.76772176381058699</v>
      </c>
      <c r="AMM36">
        <v>0.76664506468661997</v>
      </c>
      <c r="AMN36">
        <v>0.76556100727284004</v>
      </c>
      <c r="AMO36">
        <v>0.76446847829650999</v>
      </c>
      <c r="AMP36">
        <v>0.76336638036890903</v>
      </c>
      <c r="AMQ36">
        <v>0.76225363198533502</v>
      </c>
      <c r="AMR36">
        <v>0.76112989319740598</v>
      </c>
      <c r="AMS36">
        <v>0.75999507540528799</v>
      </c>
      <c r="AMT36">
        <v>0.758846120397489</v>
      </c>
      <c r="AMU36">
        <v>0.75768213266415696</v>
      </c>
      <c r="AMV36">
        <v>0.7565022972887</v>
      </c>
      <c r="AMW36">
        <v>0.75530587994779697</v>
      </c>
      <c r="AMX36">
        <v>0.75409222691138</v>
      </c>
      <c r="AMY36">
        <v>0.75286076504265298</v>
      </c>
      <c r="AMZ36">
        <v>0.75161130605957305</v>
      </c>
      <c r="ANA36">
        <v>0.75034617224557698</v>
      </c>
      <c r="ANB36">
        <v>0.74906259334027103</v>
      </c>
      <c r="ANC36">
        <v>0.74776119778126904</v>
      </c>
      <c r="AND36">
        <v>0.74644270505692201</v>
      </c>
      <c r="ANE36">
        <v>0.74510792570632201</v>
      </c>
      <c r="ANF36">
        <v>0.74375776131930205</v>
      </c>
      <c r="ANG36">
        <v>0.74239320453643498</v>
      </c>
      <c r="ANH36">
        <v>0.74101533904903705</v>
      </c>
      <c r="ANI36">
        <v>0.73962884177614596</v>
      </c>
      <c r="ANJ36">
        <v>0.73823241546261298</v>
      </c>
      <c r="ANK36">
        <v>0.73682822794763303</v>
      </c>
      <c r="ANL36">
        <v>0.73541871263145198</v>
      </c>
      <c r="ANM36">
        <v>0.73400620663193805</v>
      </c>
      <c r="ANN36">
        <v>0.73259295078457498</v>
      </c>
      <c r="ANO36">
        <v>0.73118108964246797</v>
      </c>
      <c r="ANP36">
        <v>0.72977267147633895</v>
      </c>
      <c r="ANQ36">
        <v>0.72837304570151595</v>
      </c>
      <c r="ANR36">
        <v>0.72698221194770396</v>
      </c>
      <c r="ANS36">
        <v>0.72560275936708996</v>
      </c>
      <c r="ANT36">
        <v>0.72423800635892899</v>
      </c>
      <c r="ANU36">
        <v>0.72289051777288105</v>
      </c>
      <c r="ANV36">
        <v>0.72156210490900796</v>
      </c>
      <c r="ANW36">
        <v>0.72025382551777895</v>
      </c>
      <c r="ANX36">
        <v>0.71896598380006704</v>
      </c>
      <c r="ANY36">
        <v>0.71771752964743296</v>
      </c>
      <c r="ANZ36">
        <v>0.71649113381236795</v>
      </c>
      <c r="AOA36">
        <v>0.71528653320652802</v>
      </c>
      <c r="AOB36">
        <v>0.71412077024345999</v>
      </c>
      <c r="AOC36">
        <v>0.71300362920958005</v>
      </c>
      <c r="AOD36">
        <v>0.71193763626416795</v>
      </c>
      <c r="AOE36">
        <v>0.71091805943937603</v>
      </c>
      <c r="AOF36">
        <v>0.70993290864022096</v>
      </c>
      <c r="AOG36">
        <v>0.70909211318264997</v>
      </c>
      <c r="AOH36">
        <v>0.708261056685632</v>
      </c>
      <c r="AOI36">
        <v>0.70732420522317796</v>
      </c>
      <c r="AOJ36">
        <v>0.70646910539706897</v>
      </c>
      <c r="AOK36">
        <v>0.70578568071843395</v>
      </c>
      <c r="AOL36">
        <v>0.70526623160775004</v>
      </c>
      <c r="AOM36">
        <v>0.70480543539484297</v>
      </c>
      <c r="AON36">
        <v>0.70420034631888795</v>
      </c>
      <c r="AOO36">
        <v>0.70338778263871904</v>
      </c>
      <c r="AOP36">
        <v>0.70319928861924796</v>
      </c>
      <c r="AOQ36">
        <v>0.70285361834331594</v>
      </c>
      <c r="AOR36">
        <v>0.70249035296858897</v>
      </c>
      <c r="AOS36">
        <v>0.70219715818501605</v>
      </c>
      <c r="AOT36">
        <v>0.70200978421483295</v>
      </c>
      <c r="AOU36">
        <v>0.70191206581256005</v>
      </c>
      <c r="AOV36">
        <v>0.70183592226500302</v>
      </c>
      <c r="AOW36">
        <v>0.70166135739125202</v>
      </c>
    </row>
    <row r="37" spans="1:1089">
      <c r="A37">
        <v>1.5057410506409501</v>
      </c>
      <c r="B37">
        <v>1.50556033730078</v>
      </c>
      <c r="C37">
        <v>1.505264733825</v>
      </c>
      <c r="D37">
        <v>1.5048568752118301</v>
      </c>
      <c r="E37">
        <v>1.5043395188117501</v>
      </c>
      <c r="F37">
        <v>1.5037155443274599</v>
      </c>
      <c r="G37">
        <v>1.5029879538139099</v>
      </c>
      <c r="H37">
        <v>1.50215987167827</v>
      </c>
      <c r="I37">
        <v>1.5012316013711899</v>
      </c>
      <c r="J37">
        <v>1.50020801483926</v>
      </c>
      <c r="K37">
        <v>1.49909353248739</v>
      </c>
      <c r="L37">
        <v>1.4978920464746099</v>
      </c>
      <c r="M37">
        <v>1.4966073464026699</v>
      </c>
      <c r="N37">
        <v>1.4952431193160201</v>
      </c>
      <c r="O37">
        <v>1.4938029497018199</v>
      </c>
      <c r="P37">
        <v>1.49229031948994</v>
      </c>
      <c r="Q37">
        <v>1.490706083689</v>
      </c>
      <c r="R37">
        <v>1.48905538567553</v>
      </c>
      <c r="S37">
        <v>1.4873428487956899</v>
      </c>
      <c r="T37">
        <v>1.4855718981986501</v>
      </c>
      <c r="U37">
        <v>1.4837459463326299</v>
      </c>
      <c r="V37">
        <v>1.4818683929449401</v>
      </c>
      <c r="W37">
        <v>1.4799426250819401</v>
      </c>
      <c r="X37">
        <v>1.47797201708908</v>
      </c>
      <c r="Y37">
        <v>1.4759572614132199</v>
      </c>
      <c r="Z37">
        <v>1.4739014262825201</v>
      </c>
      <c r="AA37">
        <v>1.47180946460433</v>
      </c>
      <c r="AB37">
        <v>1.46968408858807</v>
      </c>
      <c r="AC37">
        <v>1.4675279380631601</v>
      </c>
      <c r="AD37">
        <v>1.465343580479</v>
      </c>
      <c r="AE37">
        <v>1.4631335109050201</v>
      </c>
      <c r="AF37">
        <v>1.46090015203061</v>
      </c>
      <c r="AG37">
        <v>1.4586442068237799</v>
      </c>
      <c r="AH37">
        <v>1.45636680130072</v>
      </c>
      <c r="AI37">
        <v>1.45407265435414</v>
      </c>
      <c r="AJ37">
        <v>1.45176390814615</v>
      </c>
      <c r="AK37">
        <v>1.44944271702905</v>
      </c>
      <c r="AL37">
        <v>1.4471112475452901</v>
      </c>
      <c r="AM37">
        <v>1.44477167842749</v>
      </c>
      <c r="AN37">
        <v>1.4424262005984601</v>
      </c>
      <c r="AO37">
        <v>1.44007615952251</v>
      </c>
      <c r="AP37">
        <v>1.4377217515887399</v>
      </c>
      <c r="AQ37">
        <v>1.43536822672985</v>
      </c>
      <c r="AR37">
        <v>1.43301797131975</v>
      </c>
      <c r="AS37">
        <v>1.43067327466913</v>
      </c>
      <c r="AT37">
        <v>1.42833632902546</v>
      </c>
      <c r="AU37">
        <v>1.426009229573</v>
      </c>
      <c r="AV37">
        <v>1.4236939744327901</v>
      </c>
      <c r="AW37">
        <v>1.42139220162116</v>
      </c>
      <c r="AX37">
        <v>1.41910275999188</v>
      </c>
      <c r="AY37">
        <v>1.4168303989295801</v>
      </c>
      <c r="AZ37">
        <v>1.41457652297646</v>
      </c>
      <c r="BA37">
        <v>1.41234228755415</v>
      </c>
      <c r="BB37">
        <v>1.41012859896368</v>
      </c>
      <c r="BC37">
        <v>1.40793611438549</v>
      </c>
      <c r="BD37">
        <v>1.40576524187945</v>
      </c>
      <c r="BE37">
        <v>1.4036161403848599</v>
      </c>
      <c r="BF37">
        <v>1.40148535449651</v>
      </c>
      <c r="BG37">
        <v>1.39937606743803</v>
      </c>
      <c r="BH37">
        <v>1.39728938693115</v>
      </c>
      <c r="BI37">
        <v>1.3952255745506501</v>
      </c>
      <c r="BJ37">
        <v>1.3931843002886499</v>
      </c>
      <c r="BK37">
        <v>1.3911646425546</v>
      </c>
      <c r="BL37">
        <v>1.3891650881752799</v>
      </c>
      <c r="BM37">
        <v>1.3871835323947901</v>
      </c>
      <c r="BN37">
        <v>1.3852164147550701</v>
      </c>
      <c r="BO37">
        <v>1.3832664944978901</v>
      </c>
      <c r="BP37">
        <v>1.38133390643655</v>
      </c>
      <c r="BQ37">
        <v>1.37941893740286</v>
      </c>
      <c r="BR37">
        <v>1.37752283089955</v>
      </c>
      <c r="BS37">
        <v>1.3756477871002699</v>
      </c>
      <c r="BT37">
        <v>1.37379696284964</v>
      </c>
      <c r="BU37">
        <v>1.3719744716631701</v>
      </c>
      <c r="BV37">
        <v>1.3701395060260899</v>
      </c>
      <c r="BW37">
        <v>1.3683072866036501</v>
      </c>
      <c r="BX37">
        <v>1.36650024596187</v>
      </c>
      <c r="BY37">
        <v>1.36471458147317</v>
      </c>
      <c r="BZ37">
        <v>1.3629488177534499</v>
      </c>
      <c r="CA37">
        <v>1.3612038066620999</v>
      </c>
      <c r="CB37">
        <v>1.35948272730202</v>
      </c>
      <c r="CC37">
        <v>1.3577910860195599</v>
      </c>
      <c r="CD37">
        <v>1.3561124958587301</v>
      </c>
      <c r="CE37">
        <v>1.3544207265567201</v>
      </c>
      <c r="CF37">
        <v>1.3527457118055</v>
      </c>
      <c r="CG37">
        <v>1.3510969845488801</v>
      </c>
      <c r="CH37">
        <v>1.3494787399950099</v>
      </c>
      <c r="CI37">
        <v>1.3478898356164399</v>
      </c>
      <c r="CJ37">
        <v>1.3463237911500801</v>
      </c>
      <c r="CK37">
        <v>1.3447687885971999</v>
      </c>
      <c r="CL37">
        <v>1.34321101168117</v>
      </c>
      <c r="CM37">
        <v>1.3416629557936599</v>
      </c>
      <c r="CN37">
        <v>1.3401341081722999</v>
      </c>
      <c r="CO37">
        <v>1.33863329832385</v>
      </c>
      <c r="CP37">
        <v>1.3371699728800699</v>
      </c>
      <c r="CQ37">
        <v>1.3357541955976899</v>
      </c>
      <c r="CR37">
        <v>1.3343966473583999</v>
      </c>
      <c r="CS37">
        <v>1.33310862616887</v>
      </c>
      <c r="CT37">
        <v>1.33185181748639</v>
      </c>
      <c r="CU37">
        <v>1.33040541253971</v>
      </c>
      <c r="CV37">
        <v>1.32902699266061</v>
      </c>
      <c r="CW37">
        <v>1.32769850036463</v>
      </c>
      <c r="CX37">
        <v>1.3264088980433599</v>
      </c>
      <c r="CY37">
        <v>1.3251541679643499</v>
      </c>
      <c r="CZ37">
        <v>1.3239373122711999</v>
      </c>
      <c r="DA37">
        <v>1.3227683529834799</v>
      </c>
      <c r="DB37">
        <v>1.32166433199678</v>
      </c>
      <c r="DC37">
        <v>1.32044960163916</v>
      </c>
      <c r="DD37">
        <v>1.3192765130713</v>
      </c>
      <c r="DE37">
        <v>1.31814772202723</v>
      </c>
      <c r="DF37">
        <v>1.3170641003577399</v>
      </c>
      <c r="DG37">
        <v>1.31602473603048</v>
      </c>
      <c r="DH37">
        <v>1.3150269331298501</v>
      </c>
      <c r="DI37">
        <v>1.3140662118571</v>
      </c>
      <c r="DJ37">
        <v>1.3131363085302601</v>
      </c>
      <c r="DK37">
        <v>1.3122093735990501</v>
      </c>
      <c r="DL37">
        <v>1.31130208251151</v>
      </c>
      <c r="DM37">
        <v>1.3104161217082</v>
      </c>
      <c r="DN37">
        <v>1.30954919660328</v>
      </c>
      <c r="DO37">
        <v>1.3086990840980099</v>
      </c>
      <c r="DP37">
        <v>1.30786363258081</v>
      </c>
      <c r="DQ37">
        <v>1.30704076192721</v>
      </c>
      <c r="DR37">
        <v>1.30622846349988</v>
      </c>
      <c r="DS37">
        <v>1.3054257188695599</v>
      </c>
      <c r="DT37">
        <v>1.3046326645494299</v>
      </c>
      <c r="DU37">
        <v>1.3038490496839601</v>
      </c>
      <c r="DV37">
        <v>1.30307463585474</v>
      </c>
      <c r="DW37">
        <v>1.3023090596424201</v>
      </c>
      <c r="DX37">
        <v>1.3015518326267399</v>
      </c>
      <c r="DY37">
        <v>1.30080234138651</v>
      </c>
      <c r="DZ37">
        <v>1.3000598474996099</v>
      </c>
      <c r="EA37">
        <v>1.29932415965063</v>
      </c>
      <c r="EB37">
        <v>1.2985946271478801</v>
      </c>
      <c r="EC37">
        <v>1.29787140435579</v>
      </c>
      <c r="ED37">
        <v>1.29715506973284</v>
      </c>
      <c r="EE37">
        <v>1.2964458410802699</v>
      </c>
      <c r="EF37">
        <v>1.29574357554213</v>
      </c>
      <c r="EG37">
        <v>1.29504776960524</v>
      </c>
      <c r="EH37">
        <v>1.29435755909923</v>
      </c>
      <c r="EI37">
        <v>1.2936737362364401</v>
      </c>
      <c r="EJ37">
        <v>1.29299729058674</v>
      </c>
      <c r="EK37">
        <v>1.29232670881573</v>
      </c>
      <c r="EL37">
        <v>1.29166345007848</v>
      </c>
      <c r="EM37">
        <v>1.2910085236211299</v>
      </c>
      <c r="EN37">
        <v>1.29036248878091</v>
      </c>
      <c r="EO37">
        <v>1.2897254549861199</v>
      </c>
      <c r="EP37">
        <v>1.28909708175616</v>
      </c>
      <c r="EQ37">
        <v>1.2884776637598701</v>
      </c>
      <c r="ER37">
        <v>1.28786988066966</v>
      </c>
      <c r="ES37">
        <v>1.2872720173904999</v>
      </c>
      <c r="ET37">
        <v>1.28668558626583</v>
      </c>
      <c r="EU37">
        <v>1.2861116356822699</v>
      </c>
      <c r="EV37">
        <v>1.28555075006954</v>
      </c>
      <c r="EW37">
        <v>1.2850030499005001</v>
      </c>
      <c r="EX37">
        <v>1.28446819169114</v>
      </c>
      <c r="EY37">
        <v>1.28394560908675</v>
      </c>
      <c r="EZ37">
        <v>1.2834373158783401</v>
      </c>
      <c r="FA37">
        <v>1.2829413634679401</v>
      </c>
      <c r="FB37">
        <v>1.28245861570777</v>
      </c>
      <c r="FC37">
        <v>1.28198944177159</v>
      </c>
      <c r="FD37">
        <v>1.28153371615469</v>
      </c>
      <c r="FE37">
        <v>1.28109081867393</v>
      </c>
      <c r="FF37">
        <v>1.2806596344676799</v>
      </c>
      <c r="FG37">
        <v>1.28023855399588</v>
      </c>
      <c r="FH37">
        <v>1.27982897723439</v>
      </c>
      <c r="FI37">
        <v>1.2794278999864901</v>
      </c>
      <c r="FJ37">
        <v>1.2790350427860799</v>
      </c>
      <c r="FK37">
        <v>1.2786499219173899</v>
      </c>
      <c r="FL37">
        <v>1.2782715915139999</v>
      </c>
      <c r="FM37">
        <v>1.27789864355876</v>
      </c>
      <c r="FN37">
        <v>1.27752920788385</v>
      </c>
      <c r="FO37">
        <v>1.2771609521707401</v>
      </c>
      <c r="FP37">
        <v>1.2767942662624501</v>
      </c>
      <c r="FQ37">
        <v>1.2764263978542301</v>
      </c>
      <c r="FR37">
        <v>1.2760563490536201</v>
      </c>
      <c r="FS37">
        <v>1.27568371000533</v>
      </c>
      <c r="FT37">
        <v>1.2753077941825699</v>
      </c>
      <c r="FU37">
        <v>1.27492763838705</v>
      </c>
      <c r="FV37">
        <v>1.27454200274901</v>
      </c>
      <c r="FW37">
        <v>1.27414937072718</v>
      </c>
      <c r="FX37">
        <v>1.27375058718208</v>
      </c>
      <c r="FY37">
        <v>1.27334477317475</v>
      </c>
      <c r="FZ37">
        <v>1.27293153248458</v>
      </c>
      <c r="GA37">
        <v>1.2725117521193201</v>
      </c>
      <c r="GB37">
        <v>1.2720860172550601</v>
      </c>
      <c r="GC37">
        <v>1.2716546112362399</v>
      </c>
      <c r="GD37">
        <v>1.27121751557566</v>
      </c>
      <c r="GE37">
        <v>1.27077440995447</v>
      </c>
      <c r="GF37">
        <v>1.2703267233785001</v>
      </c>
      <c r="GG37">
        <v>1.2698755125336301</v>
      </c>
      <c r="GH37">
        <v>1.2694206702872901</v>
      </c>
      <c r="GI37">
        <v>1.26896418904181</v>
      </c>
      <c r="GJ37">
        <v>1.2685077316504401</v>
      </c>
      <c r="GK37">
        <v>1.2680526314173499</v>
      </c>
      <c r="GL37">
        <v>1.2675998920976299</v>
      </c>
      <c r="GM37">
        <v>1.2671501878972999</v>
      </c>
      <c r="GN37">
        <v>1.26670531443586</v>
      </c>
      <c r="GO37">
        <v>1.2662682958282001</v>
      </c>
      <c r="GP37">
        <v>1.26583893691733</v>
      </c>
      <c r="GQ37">
        <v>1.2654199872715</v>
      </c>
      <c r="GR37">
        <v>1.26501364569674</v>
      </c>
      <c r="GS37">
        <v>1.26462156023685</v>
      </c>
      <c r="GT37">
        <v>1.26424482817342</v>
      </c>
      <c r="GU37">
        <v>1.2638839960258099</v>
      </c>
      <c r="GV37">
        <v>1.2635397876683401</v>
      </c>
      <c r="GW37">
        <v>1.2632159018414799</v>
      </c>
      <c r="GX37">
        <v>1.2629102249089099</v>
      </c>
      <c r="GY37">
        <v>1.26262437545494</v>
      </c>
      <c r="GZ37">
        <v>1.2623595471064499</v>
      </c>
      <c r="HA37">
        <v>1.26211650853293</v>
      </c>
      <c r="HB37">
        <v>1.2618956034464901</v>
      </c>
      <c r="HC37">
        <v>1.26169675060183</v>
      </c>
      <c r="HD37">
        <v>1.26151944379624</v>
      </c>
      <c r="HE37">
        <v>1.2613720075745001</v>
      </c>
      <c r="HF37">
        <v>1.26124436813818</v>
      </c>
      <c r="HG37">
        <v>1.2611352467649399</v>
      </c>
      <c r="HH37">
        <v>1.2610431438952301</v>
      </c>
      <c r="HI37">
        <v>1.2609663391322801</v>
      </c>
      <c r="HJ37">
        <v>1.2609028912421001</v>
      </c>
      <c r="HK37">
        <v>1.2608506381534901</v>
      </c>
      <c r="HL37">
        <v>1.2608071969580501</v>
      </c>
      <c r="HM37">
        <v>1.2607737694651799</v>
      </c>
      <c r="HN37">
        <v>1.2607474167531301</v>
      </c>
      <c r="HO37">
        <v>1.2607270484099</v>
      </c>
      <c r="HP37">
        <v>1.2607127451779601</v>
      </c>
      <c r="HQ37">
        <v>1.2607042628209499</v>
      </c>
      <c r="HR37">
        <v>1.2607010321236001</v>
      </c>
      <c r="HS37">
        <v>1.2607021588917999</v>
      </c>
      <c r="HT37">
        <v>1.2607064239525401</v>
      </c>
      <c r="HU37">
        <v>1.26071478062015</v>
      </c>
      <c r="HV37">
        <v>1.2607278611586601</v>
      </c>
      <c r="HW37">
        <v>1.26074397994575</v>
      </c>
      <c r="HX37">
        <v>1.26076444912759</v>
      </c>
      <c r="HY37">
        <v>1.26079015584786</v>
      </c>
      <c r="HZ37">
        <v>1.2608215622477501</v>
      </c>
      <c r="IA37">
        <v>1.2608587054660001</v>
      </c>
      <c r="IB37">
        <v>1.26090119763882</v>
      </c>
      <c r="IC37">
        <v>1.2609490864622599</v>
      </c>
      <c r="ID37">
        <v>1.26100635115528</v>
      </c>
      <c r="IE37">
        <v>1.2610696141375299</v>
      </c>
      <c r="IF37">
        <v>1.2611406269312899</v>
      </c>
      <c r="IG37">
        <v>1.2612206794729299</v>
      </c>
      <c r="IH37">
        <v>1.2613106001129</v>
      </c>
      <c r="II37">
        <v>1.2614107556157099</v>
      </c>
      <c r="IJ37">
        <v>1.2615210511599599</v>
      </c>
      <c r="IK37">
        <v>1.2616409303383</v>
      </c>
      <c r="IL37">
        <v>1.2617751680595499</v>
      </c>
      <c r="IM37">
        <v>1.2619210007153201</v>
      </c>
      <c r="IN37">
        <v>1.2620799491200101</v>
      </c>
      <c r="IO37">
        <v>1.2622539978084599</v>
      </c>
      <c r="IP37">
        <v>1.26244469528874</v>
      </c>
      <c r="IQ37">
        <v>1.2626531540421499</v>
      </c>
      <c r="IR37">
        <v>1.26288005052323</v>
      </c>
      <c r="IS37">
        <v>1.26312562515974</v>
      </c>
      <c r="IT37">
        <v>1.26339391426106</v>
      </c>
      <c r="IU37">
        <v>1.2636837281303199</v>
      </c>
      <c r="IV37">
        <v>1.2639968743860199</v>
      </c>
      <c r="IW37">
        <v>1.2643373917051099</v>
      </c>
      <c r="IX37">
        <v>1.26470736403413</v>
      </c>
      <c r="IY37">
        <v>1.2651069205892</v>
      </c>
      <c r="IZ37">
        <v>1.265534235856</v>
      </c>
      <c r="JA37">
        <v>1.2659855295897799</v>
      </c>
      <c r="JB37">
        <v>1.2664696552075401</v>
      </c>
      <c r="JC37">
        <v>1.2670023466304099</v>
      </c>
      <c r="JD37">
        <v>1.2675557781329201</v>
      </c>
      <c r="JE37">
        <v>1.26813959092241</v>
      </c>
      <c r="JF37">
        <v>1.2687594735277099</v>
      </c>
      <c r="JG37">
        <v>1.2694171617991601</v>
      </c>
      <c r="JH37">
        <v>1.27011043890859</v>
      </c>
      <c r="JI37">
        <v>1.2708331353493101</v>
      </c>
      <c r="JJ37">
        <v>1.2715751289361501</v>
      </c>
      <c r="JK37">
        <v>1.2723779591792701</v>
      </c>
      <c r="JL37">
        <v>1.27320531173296</v>
      </c>
      <c r="JM37">
        <v>1.27406137152775</v>
      </c>
      <c r="JN37">
        <v>1.2749485970435599</v>
      </c>
      <c r="JO37">
        <v>1.27586772030966</v>
      </c>
      <c r="JP37">
        <v>1.2768177469047099</v>
      </c>
      <c r="JQ37">
        <v>1.2777959559567</v>
      </c>
      <c r="JR37">
        <v>1.2787979001430101</v>
      </c>
      <c r="JS37">
        <v>1.27982604085711</v>
      </c>
      <c r="JT37">
        <v>1.2808773153625901</v>
      </c>
      <c r="JU37">
        <v>1.2819491348179299</v>
      </c>
      <c r="JV37">
        <v>1.2830410278408899</v>
      </c>
      <c r="JW37">
        <v>1.2841520145576799</v>
      </c>
      <c r="JX37">
        <v>1.2852806066029501</v>
      </c>
      <c r="JY37">
        <v>1.2864248071198101</v>
      </c>
      <c r="JZ37">
        <v>1.28758211075982</v>
      </c>
      <c r="KA37">
        <v>1.2887527905868701</v>
      </c>
      <c r="KB37">
        <v>1.2899366347436501</v>
      </c>
      <c r="KC37">
        <v>1.29113005891174</v>
      </c>
      <c r="KD37">
        <v>1.2923334352898601</v>
      </c>
      <c r="KE37">
        <v>1.29354667497053</v>
      </c>
      <c r="KF37">
        <v>1.29476922794009</v>
      </c>
      <c r="KG37">
        <v>1.29600008307866</v>
      </c>
      <c r="KH37">
        <v>1.2972377681602101</v>
      </c>
      <c r="KI37">
        <v>1.2984814769762101</v>
      </c>
      <c r="KJ37">
        <v>1.2997355445023899</v>
      </c>
      <c r="KK37">
        <v>1.3009945672878001</v>
      </c>
      <c r="KL37">
        <v>1.30225988075484</v>
      </c>
      <c r="KM37">
        <v>1.30353223167747</v>
      </c>
      <c r="KN37">
        <v>1.30481177818129</v>
      </c>
      <c r="KO37">
        <v>1.30609808974346</v>
      </c>
      <c r="KP37">
        <v>1.30739014719279</v>
      </c>
      <c r="KQ37">
        <v>1.30868634270964</v>
      </c>
      <c r="KR37">
        <v>1.3099920961546001</v>
      </c>
      <c r="KS37">
        <v>1.31130215499134</v>
      </c>
      <c r="KT37">
        <v>1.3126166561127299</v>
      </c>
      <c r="KU37">
        <v>1.3139361905065901</v>
      </c>
      <c r="KV37">
        <v>1.3152606025704101</v>
      </c>
      <c r="KW37">
        <v>1.3165889901114001</v>
      </c>
      <c r="KX37">
        <v>1.3179197043464299</v>
      </c>
      <c r="KY37">
        <v>1.31925034990207</v>
      </c>
      <c r="KZ37">
        <v>1.32058312092821</v>
      </c>
      <c r="LA37">
        <v>1.32191559730015</v>
      </c>
      <c r="LB37">
        <v>1.3232442918971501</v>
      </c>
      <c r="LC37">
        <v>1.3245689857561</v>
      </c>
      <c r="LD37">
        <v>1.32588876484609</v>
      </c>
      <c r="LE37">
        <v>1.32720202006845</v>
      </c>
      <c r="LF37">
        <v>1.3285064472567401</v>
      </c>
      <c r="LG37">
        <v>1.32979904717675</v>
      </c>
      <c r="LH37">
        <v>1.3310791819810399</v>
      </c>
      <c r="LI37">
        <v>1.3323489434050599</v>
      </c>
      <c r="LJ37">
        <v>1.33360141483186</v>
      </c>
      <c r="LK37">
        <v>1.3348370543922301</v>
      </c>
      <c r="LL37">
        <v>1.3360556205093601</v>
      </c>
      <c r="LM37">
        <v>1.33725617189892</v>
      </c>
      <c r="LN37">
        <v>1.33843706756905</v>
      </c>
      <c r="LO37">
        <v>1.3395959668202999</v>
      </c>
      <c r="LP37">
        <v>1.3407298292457099</v>
      </c>
      <c r="LQ37">
        <v>1.34184649096901</v>
      </c>
      <c r="LR37">
        <v>1.3429380218526199</v>
      </c>
      <c r="LS37">
        <v>1.34400745520985</v>
      </c>
      <c r="LT37">
        <v>1.34505702759894</v>
      </c>
      <c r="LU37">
        <v>1.3460881788230901</v>
      </c>
      <c r="LV37">
        <v>1.3471015519304499</v>
      </c>
      <c r="LW37">
        <v>1.34809699321413</v>
      </c>
      <c r="LX37">
        <v>1.3490735522121999</v>
      </c>
      <c r="LY37">
        <v>1.3500384919809101</v>
      </c>
      <c r="LZ37">
        <v>1.35098972175438</v>
      </c>
      <c r="MA37">
        <v>1.35192583302103</v>
      </c>
      <c r="MB37">
        <v>1.35284959539184</v>
      </c>
      <c r="MC37">
        <v>1.3537629163331699</v>
      </c>
      <c r="MD37">
        <v>1.35466684116669</v>
      </c>
      <c r="ME37">
        <v>1.35556155306943</v>
      </c>
      <c r="MF37">
        <v>1.3564463730737599</v>
      </c>
      <c r="MG37">
        <v>1.35732354945695</v>
      </c>
      <c r="MH37">
        <v>1.3581991402914</v>
      </c>
      <c r="MI37">
        <v>1.35906603779131</v>
      </c>
      <c r="MJ37">
        <v>1.3599266730670301</v>
      </c>
      <c r="MK37">
        <v>1.3607825055832401</v>
      </c>
      <c r="ML37">
        <v>1.3616340231589299</v>
      </c>
      <c r="MM37">
        <v>1.3624807419674201</v>
      </c>
      <c r="MN37">
        <v>1.3633212065362701</v>
      </c>
      <c r="MO37">
        <v>1.3641529897475</v>
      </c>
      <c r="MP37">
        <v>1.36498607411294</v>
      </c>
      <c r="MQ37">
        <v>1.3658103070258301</v>
      </c>
      <c r="MR37">
        <v>1.36662599835575</v>
      </c>
      <c r="MS37">
        <v>1.3674338761573701</v>
      </c>
      <c r="MT37">
        <v>1.36823384083374</v>
      </c>
      <c r="MU37">
        <v>1.36902496513634</v>
      </c>
      <c r="MV37">
        <v>1.3698054941650399</v>
      </c>
      <c r="MW37">
        <v>1.3705728453681201</v>
      </c>
      <c r="MX37">
        <v>1.37133104764775</v>
      </c>
      <c r="MY37">
        <v>1.3720784454114201</v>
      </c>
      <c r="MZ37">
        <v>1.37281072914256</v>
      </c>
      <c r="NA37">
        <v>1.3735290310833701</v>
      </c>
      <c r="NB37">
        <v>1.37423382848492</v>
      </c>
      <c r="NC37">
        <v>1.37492494360721</v>
      </c>
      <c r="ND37">
        <v>1.37560154371909</v>
      </c>
      <c r="NE37">
        <v>1.37626214109835</v>
      </c>
      <c r="NF37">
        <v>1.3769069401426099</v>
      </c>
      <c r="NG37">
        <v>1.3775431273340299</v>
      </c>
      <c r="NH37">
        <v>1.3781626875972</v>
      </c>
      <c r="NI37">
        <v>1.3787680615497799</v>
      </c>
      <c r="NJ37">
        <v>1.37936101352681</v>
      </c>
      <c r="NK37">
        <v>1.37994263158067</v>
      </c>
      <c r="NL37">
        <v>1.3805133274810999</v>
      </c>
      <c r="NM37">
        <v>1.3810728367152301</v>
      </c>
      <c r="NN37">
        <v>1.3816202184875199</v>
      </c>
      <c r="NO37">
        <v>1.38216470610164</v>
      </c>
      <c r="NP37">
        <v>1.3827003979536201</v>
      </c>
      <c r="NQ37">
        <v>1.38322805648078</v>
      </c>
      <c r="NR37">
        <v>1.38374996084239</v>
      </c>
      <c r="NS37">
        <v>1.38426760887015</v>
      </c>
      <c r="NT37">
        <v>1.38478171706815</v>
      </c>
      <c r="NU37">
        <v>1.3852922206129099</v>
      </c>
      <c r="NV37">
        <v>1.38579827335335</v>
      </c>
      <c r="NW37">
        <v>1.3863039146960601</v>
      </c>
      <c r="NX37">
        <v>1.38681073500448</v>
      </c>
      <c r="NY37">
        <v>1.38731480780829</v>
      </c>
      <c r="NZ37">
        <v>1.38781828990728</v>
      </c>
      <c r="OA37">
        <v>1.3883225918401001</v>
      </c>
      <c r="OB37">
        <v>1.38882837788427</v>
      </c>
      <c r="OC37">
        <v>1.3893355660561599</v>
      </c>
      <c r="OD37">
        <v>1.3898433281109901</v>
      </c>
      <c r="OE37">
        <v>1.39035116424408</v>
      </c>
      <c r="OF37">
        <v>1.3908677425620799</v>
      </c>
      <c r="OG37">
        <v>1.39138448722897</v>
      </c>
      <c r="OH37">
        <v>1.3919035194027201</v>
      </c>
      <c r="OI37">
        <v>1.3924262048082701</v>
      </c>
      <c r="OJ37">
        <v>1.39295315373802</v>
      </c>
      <c r="OK37">
        <v>1.3934842210515499</v>
      </c>
      <c r="OL37">
        <v>1.39401850617571</v>
      </c>
      <c r="OM37">
        <v>1.3945543531046001</v>
      </c>
      <c r="ON37">
        <v>1.3950980583319399</v>
      </c>
      <c r="OO37">
        <v>1.39564513400284</v>
      </c>
      <c r="OP37">
        <v>1.3961942837388399</v>
      </c>
      <c r="OQ37">
        <v>1.39674667832836</v>
      </c>
      <c r="OR37">
        <v>1.39730282308023</v>
      </c>
      <c r="OS37">
        <v>1.3978625578236701</v>
      </c>
      <c r="OT37">
        <v>1.3984250569083401</v>
      </c>
      <c r="OU37">
        <v>1.3989888292042501</v>
      </c>
      <c r="OV37">
        <v>1.39955577093185</v>
      </c>
      <c r="OW37">
        <v>1.40012853128146</v>
      </c>
      <c r="OX37">
        <v>1.40070222892825</v>
      </c>
      <c r="OY37">
        <v>1.4012786659577701</v>
      </c>
      <c r="OZ37">
        <v>1.40185917217448</v>
      </c>
      <c r="PA37">
        <v>1.4024446051017101</v>
      </c>
      <c r="PB37">
        <v>1.4030353499816499</v>
      </c>
      <c r="PC37">
        <v>1.40363131977539</v>
      </c>
      <c r="PD37">
        <v>1.4042319551628899</v>
      </c>
      <c r="PE37">
        <v>1.40484967233546</v>
      </c>
      <c r="PF37">
        <v>1.4054732524284801</v>
      </c>
      <c r="PG37">
        <v>1.4061042958704899</v>
      </c>
      <c r="PH37">
        <v>1.4067437321923499</v>
      </c>
      <c r="PI37">
        <v>1.4073918200273099</v>
      </c>
      <c r="PJ37">
        <v>1.4080481471109501</v>
      </c>
      <c r="PK37">
        <v>1.4087116302812199</v>
      </c>
      <c r="PL37">
        <v>1.40938051547842</v>
      </c>
      <c r="PM37">
        <v>1.41005813689723</v>
      </c>
      <c r="PN37">
        <v>1.41074251940891</v>
      </c>
      <c r="PO37">
        <v>1.41142987883237</v>
      </c>
      <c r="PP37">
        <v>1.41212029346798</v>
      </c>
      <c r="PQ37">
        <v>1.4128132595962799</v>
      </c>
      <c r="PR37">
        <v>1.4135076914779401</v>
      </c>
      <c r="PS37">
        <v>1.41420192135381</v>
      </c>
      <c r="PT37">
        <v>1.41489369944485</v>
      </c>
      <c r="PU37">
        <v>1.4155814249555201</v>
      </c>
      <c r="PV37">
        <v>1.4162704639736501</v>
      </c>
      <c r="PW37">
        <v>1.416953226373</v>
      </c>
      <c r="PX37">
        <v>1.4176308247264899</v>
      </c>
      <c r="PY37">
        <v>1.41830395605432</v>
      </c>
      <c r="PZ37">
        <v>1.4189729018239401</v>
      </c>
      <c r="QA37">
        <v>1.41963752795001</v>
      </c>
      <c r="QB37">
        <v>1.4202972847944999</v>
      </c>
      <c r="QC37">
        <v>1.42095120716658</v>
      </c>
      <c r="QD37">
        <v>1.42160462939914</v>
      </c>
      <c r="QE37">
        <v>1.4222551094616001</v>
      </c>
      <c r="QF37">
        <v>1.4229019791441</v>
      </c>
      <c r="QG37">
        <v>1.42354695437712</v>
      </c>
      <c r="QH37">
        <v>1.4241911583448399</v>
      </c>
      <c r="QI37">
        <v>1.4248351214850801</v>
      </c>
      <c r="QJ37">
        <v>1.4254787814893399</v>
      </c>
      <c r="QK37">
        <v>1.42612148330278</v>
      </c>
      <c r="QL37">
        <v>1.4267642665965901</v>
      </c>
      <c r="QM37">
        <v>1.4274112693874701</v>
      </c>
      <c r="QN37">
        <v>1.4280573621089501</v>
      </c>
      <c r="QO37">
        <v>1.4287039209255601</v>
      </c>
      <c r="QP37">
        <v>1.4293516926291501</v>
      </c>
      <c r="QQ37">
        <v>1.43000079463886</v>
      </c>
      <c r="QR37">
        <v>1.4306507150011301</v>
      </c>
      <c r="QS37">
        <v>1.4313003123897201</v>
      </c>
      <c r="QT37">
        <v>1.43194781610569</v>
      </c>
      <c r="QU37">
        <v>1.4325983592167899</v>
      </c>
      <c r="QV37">
        <v>1.43324674822019</v>
      </c>
      <c r="QW37">
        <v>1.43389217505033</v>
      </c>
      <c r="QX37">
        <v>1.4345348977602399</v>
      </c>
      <c r="QY37">
        <v>1.4351745993305001</v>
      </c>
      <c r="QZ37">
        <v>1.43581038766931</v>
      </c>
      <c r="RA37">
        <v>1.4364407956124401</v>
      </c>
      <c r="RB37">
        <v>1.4370637809232301</v>
      </c>
      <c r="RC37">
        <v>1.4376799276247001</v>
      </c>
      <c r="RD37">
        <v>1.43828998889788</v>
      </c>
      <c r="RE37">
        <v>1.43888910189898</v>
      </c>
      <c r="RF37">
        <v>1.43947731891396</v>
      </c>
      <c r="RG37">
        <v>1.4400542105735601</v>
      </c>
      <c r="RH37">
        <v>1.44061886585322</v>
      </c>
      <c r="RI37">
        <v>1.44116989207313</v>
      </c>
      <c r="RJ37">
        <v>1.44170541489821</v>
      </c>
      <c r="RK37">
        <v>1.44222307833812</v>
      </c>
      <c r="RL37">
        <v>1.44272833836007</v>
      </c>
      <c r="RM37">
        <v>1.4432143679460401</v>
      </c>
      <c r="RN37">
        <v>1.44368133490051</v>
      </c>
      <c r="RO37">
        <v>1.44412955856945</v>
      </c>
      <c r="RP37">
        <v>1.44455900214125</v>
      </c>
      <c r="RQ37">
        <v>1.44496927264675</v>
      </c>
      <c r="RR37">
        <v>1.4453596209592201</v>
      </c>
      <c r="RS37">
        <v>1.44572894179436</v>
      </c>
      <c r="RT37">
        <v>1.44607968770526</v>
      </c>
      <c r="RU37">
        <v>1.44641214818178</v>
      </c>
      <c r="RV37">
        <v>1.44672430092135</v>
      </c>
      <c r="RW37">
        <v>1.44701770235628</v>
      </c>
      <c r="RX37">
        <v>1.4472936106393799</v>
      </c>
      <c r="RY37">
        <v>1.4475529856440199</v>
      </c>
      <c r="RZ37">
        <v>1.44779648896411</v>
      </c>
      <c r="SA37">
        <v>1.4480244839140699</v>
      </c>
      <c r="SB37">
        <v>1.4482374909898399</v>
      </c>
      <c r="SC37">
        <v>1.4484422768009499</v>
      </c>
      <c r="SD37">
        <v>1.44863488960953</v>
      </c>
      <c r="SE37">
        <v>1.4488185599532599</v>
      </c>
      <c r="SF37">
        <v>1.44899608680609</v>
      </c>
      <c r="SG37">
        <v>1.4491698375781901</v>
      </c>
      <c r="SH37">
        <v>1.44934174811599</v>
      </c>
      <c r="SI37">
        <v>1.4495133227021499</v>
      </c>
      <c r="SJ37">
        <v>1.4496856340555599</v>
      </c>
      <c r="SK37">
        <v>1.449869189081</v>
      </c>
      <c r="SL37">
        <v>1.45005301082677</v>
      </c>
      <c r="SM37">
        <v>1.45024009095048</v>
      </c>
      <c r="SN37">
        <v>1.4504445338542</v>
      </c>
      <c r="SO37">
        <v>1.45068267236848</v>
      </c>
      <c r="SP37">
        <v>1.45097306775242</v>
      </c>
      <c r="SQ37">
        <v>1.4513365096936099</v>
      </c>
      <c r="SR37">
        <v>1.45179601630815</v>
      </c>
      <c r="SS37">
        <v>1.45239404549163</v>
      </c>
      <c r="ST37">
        <v>1.45307646247407</v>
      </c>
      <c r="SU37">
        <v>1.4537444764266501</v>
      </c>
      <c r="SV37">
        <v>1.4544581510683801</v>
      </c>
      <c r="SW37">
        <v>1.4552442093331901</v>
      </c>
      <c r="SX37">
        <v>1.4560960333699999</v>
      </c>
      <c r="SY37">
        <v>1.4569736645426701</v>
      </c>
      <c r="SZ37">
        <v>1.45780380343004</v>
      </c>
      <c r="TA37">
        <v>1.45847980982586</v>
      </c>
      <c r="TB37">
        <v>1.4598896273498201</v>
      </c>
      <c r="TC37">
        <v>1.4610003062889301</v>
      </c>
      <c r="TD37">
        <v>1.46180368770251</v>
      </c>
      <c r="TE37">
        <v>1.4625918781304701</v>
      </c>
      <c r="TF37">
        <v>1.4635325490198501</v>
      </c>
      <c r="TG37">
        <v>1.46466893672479</v>
      </c>
      <c r="TH37">
        <v>1.4659198425065401</v>
      </c>
      <c r="TI37">
        <v>1.4670796325334501</v>
      </c>
      <c r="TJ37">
        <v>1.46800907549074</v>
      </c>
      <c r="TK37">
        <v>1.46909360962726</v>
      </c>
      <c r="TL37">
        <v>1.47019259529567</v>
      </c>
      <c r="TM37">
        <v>1.4713788637424301</v>
      </c>
      <c r="TN37">
        <v>1.47269511340524</v>
      </c>
      <c r="TO37">
        <v>1.4741539099129899</v>
      </c>
      <c r="TP37">
        <v>1.47573768608582</v>
      </c>
      <c r="TQ37">
        <v>1.47739874193508</v>
      </c>
      <c r="TR37">
        <v>1.4790592446633299</v>
      </c>
      <c r="TS37">
        <v>1.4807990475861901</v>
      </c>
      <c r="TT37">
        <v>1.4825667357365899</v>
      </c>
      <c r="TU37">
        <v>1.4843465840541601</v>
      </c>
      <c r="TV37">
        <v>1.4861380405765401</v>
      </c>
      <c r="TW37">
        <v>1.48793922739291</v>
      </c>
      <c r="TX37">
        <v>1.48974694064399</v>
      </c>
      <c r="TY37">
        <v>1.4915566505220199</v>
      </c>
      <c r="TZ37">
        <v>1.49336250127081</v>
      </c>
      <c r="UA37">
        <v>1.4951627901859399</v>
      </c>
      <c r="UB37">
        <v>1.4969566295274199</v>
      </c>
      <c r="UC37">
        <v>1.49873633151491</v>
      </c>
      <c r="UD37">
        <v>1.50049968193003</v>
      </c>
      <c r="UE37">
        <v>1.5022437807533999</v>
      </c>
      <c r="UF37">
        <v>1.50396504216458</v>
      </c>
      <c r="UG37">
        <v>1.5056591945420801</v>
      </c>
      <c r="UH37">
        <v>1.5073212804634</v>
      </c>
      <c r="UI37">
        <v>1.5089456567049599</v>
      </c>
      <c r="UJ37">
        <v>1.5105279680104799</v>
      </c>
      <c r="UK37">
        <v>1.5120672464206699</v>
      </c>
      <c r="UL37">
        <v>1.51356380969659</v>
      </c>
      <c r="UM37">
        <v>1.51501720701128</v>
      </c>
      <c r="UN37">
        <v>1.5164262189498501</v>
      </c>
      <c r="UO37">
        <v>1.5177888575094201</v>
      </c>
      <c r="UP37">
        <v>1.5191023660991601</v>
      </c>
      <c r="UQ37">
        <v>1.5203632195402601</v>
      </c>
      <c r="UR37">
        <v>1.5215726658034401</v>
      </c>
      <c r="US37">
        <v>1.5227254693425001</v>
      </c>
      <c r="UT37">
        <v>1.5238180069256499</v>
      </c>
      <c r="UU37">
        <v>1.5248482521645701</v>
      </c>
      <c r="UV37">
        <v>1.5258136939745099</v>
      </c>
      <c r="UW37">
        <v>1.5267113365743299</v>
      </c>
      <c r="UX37">
        <v>1.52753769948648</v>
      </c>
      <c r="UY37">
        <v>1.52828881753699</v>
      </c>
      <c r="UZ37">
        <v>1.5289637902803599</v>
      </c>
      <c r="VA37">
        <v>1.52956086640054</v>
      </c>
      <c r="VB37">
        <v>1.53007448604273</v>
      </c>
      <c r="VC37">
        <v>1.5305034969900599</v>
      </c>
      <c r="VD37">
        <v>1.53084634118694</v>
      </c>
      <c r="VE37">
        <v>1.5311010547391199</v>
      </c>
      <c r="VF37">
        <v>1.53126526791367</v>
      </c>
      <c r="VG37">
        <v>1.5313362051389801</v>
      </c>
      <c r="VH37">
        <v>1.5313120079004601</v>
      </c>
      <c r="VI37">
        <v>1.5311967560142901</v>
      </c>
      <c r="VJ37">
        <v>1.5309826548048899</v>
      </c>
      <c r="VK37">
        <v>1.5306699704461499</v>
      </c>
      <c r="VL37">
        <v>1.5302585380927201</v>
      </c>
      <c r="VM37">
        <v>1.5297477618800801</v>
      </c>
      <c r="VN37">
        <v>1.5291366149244601</v>
      </c>
      <c r="VO37">
        <v>1.52842363932289</v>
      </c>
      <c r="VP37">
        <v>1.52760694615318</v>
      </c>
      <c r="VQ37">
        <v>1.5266938387505999</v>
      </c>
      <c r="VR37">
        <v>1.5256781385634599</v>
      </c>
      <c r="VS37">
        <v>1.52456090302054</v>
      </c>
      <c r="VT37">
        <v>1.52334416690014</v>
      </c>
      <c r="VU37">
        <v>1.52202941283694</v>
      </c>
      <c r="VV37">
        <v>1.5206175713221</v>
      </c>
      <c r="VW37">
        <v>1.5191090207031599</v>
      </c>
      <c r="VX37">
        <v>1.51750358718411</v>
      </c>
      <c r="VY37">
        <v>1.5158074194464499</v>
      </c>
      <c r="VZ37">
        <v>1.5140204418833201</v>
      </c>
      <c r="WA37">
        <v>1.5121412157512799</v>
      </c>
      <c r="WB37">
        <v>1.51017265275963</v>
      </c>
      <c r="WC37">
        <v>1.5081168341614899</v>
      </c>
      <c r="WD37">
        <v>1.5059750107538099</v>
      </c>
      <c r="WE37">
        <v>1.50374760287739</v>
      </c>
      <c r="WF37">
        <v>1.50143420041682</v>
      </c>
      <c r="WG37">
        <v>1.4990372833449901</v>
      </c>
      <c r="WH37">
        <v>1.4965625532295499</v>
      </c>
      <c r="WI37">
        <v>1.4940040397799601</v>
      </c>
      <c r="WJ37">
        <v>1.4913647052224901</v>
      </c>
      <c r="WK37">
        <v>1.48864681780953</v>
      </c>
      <c r="WL37">
        <v>1.48585195181964</v>
      </c>
      <c r="WM37">
        <v>1.48298098755751</v>
      </c>
      <c r="WN37">
        <v>1.4800341113539801</v>
      </c>
      <c r="WO37">
        <v>1.47701081556606</v>
      </c>
      <c r="WP37">
        <v>1.4739249761433599</v>
      </c>
      <c r="WQ37">
        <v>1.4707669700144601</v>
      </c>
      <c r="WR37">
        <v>1.4675416521876401</v>
      </c>
      <c r="WS37">
        <v>1.4642532636354</v>
      </c>
      <c r="WT37">
        <v>1.46090543129454</v>
      </c>
      <c r="WU37">
        <v>1.4575011680660901</v>
      </c>
      <c r="WV37">
        <v>1.4540428728153501</v>
      </c>
      <c r="WW37">
        <v>1.45053233037189</v>
      </c>
      <c r="WX37">
        <v>1.44698057544558</v>
      </c>
      <c r="WY37">
        <v>1.4433867896444501</v>
      </c>
      <c r="WZ37">
        <v>1.43975362282958</v>
      </c>
      <c r="XA37">
        <v>1.43608668011931</v>
      </c>
      <c r="XB37">
        <v>1.43239069450831</v>
      </c>
      <c r="XC37">
        <v>1.4286695268676499</v>
      </c>
      <c r="XD37">
        <v>1.4249261659447801</v>
      </c>
      <c r="XE37">
        <v>1.42116272836349</v>
      </c>
      <c r="XF37">
        <v>1.4173858429473301</v>
      </c>
      <c r="XG37">
        <v>1.4136005198308299</v>
      </c>
      <c r="XH37">
        <v>1.40980534849193</v>
      </c>
      <c r="XI37">
        <v>1.40600528482078</v>
      </c>
      <c r="XJ37">
        <v>1.4022044001085301</v>
      </c>
      <c r="XK37">
        <v>1.3984058810473601</v>
      </c>
      <c r="XL37">
        <v>1.39461202973048</v>
      </c>
      <c r="XM37">
        <v>1.39082426365211</v>
      </c>
      <c r="XN37">
        <v>1.3870446936184699</v>
      </c>
      <c r="XO37">
        <v>1.38328243424237</v>
      </c>
      <c r="XP37">
        <v>1.37953230988061</v>
      </c>
      <c r="XQ37">
        <v>1.3757983762336401</v>
      </c>
      <c r="XR37">
        <v>1.3720839225455801</v>
      </c>
      <c r="XS37">
        <v>1.3683914716041501</v>
      </c>
      <c r="XT37">
        <v>1.36472277974075</v>
      </c>
      <c r="XU37">
        <v>1.3610788368303799</v>
      </c>
      <c r="XV37">
        <v>1.3574598662916899</v>
      </c>
      <c r="XW37">
        <v>1.35387341114911</v>
      </c>
      <c r="XX37">
        <v>1.3503153603356</v>
      </c>
      <c r="XY37">
        <v>1.3467900249715199</v>
      </c>
      <c r="XZ37">
        <v>1.34330097292173</v>
      </c>
      <c r="YA37">
        <v>1.3398495607529199</v>
      </c>
      <c r="YB37">
        <v>1.3364349337336401</v>
      </c>
      <c r="YC37">
        <v>1.33305402583428</v>
      </c>
      <c r="YD37">
        <v>1.32970155972711</v>
      </c>
      <c r="YE37">
        <v>1.32640050364102</v>
      </c>
      <c r="YF37">
        <v>1.3231426414046199</v>
      </c>
      <c r="YG37">
        <v>1.3199133555234399</v>
      </c>
      <c r="YH37">
        <v>1.3167189181396699</v>
      </c>
      <c r="YI37">
        <v>1.31356316278191</v>
      </c>
      <c r="YJ37">
        <v>1.3104474843651499</v>
      </c>
      <c r="YK37">
        <v>1.3073708391907399</v>
      </c>
      <c r="YL37">
        <v>1.3043297449464399</v>
      </c>
      <c r="YM37">
        <v>1.3013204979756099</v>
      </c>
      <c r="YN37">
        <v>1.2983439346865899</v>
      </c>
      <c r="YO37">
        <v>1.29539524384284</v>
      </c>
      <c r="YP37">
        <v>1.29247352814738</v>
      </c>
      <c r="YQ37">
        <v>1.2895772613023</v>
      </c>
      <c r="YR37">
        <v>1.28670428800876</v>
      </c>
      <c r="YS37">
        <v>1.2838518239669801</v>
      </c>
      <c r="YT37">
        <v>1.28101645587626</v>
      </c>
      <c r="YU37">
        <v>1.27819414143497</v>
      </c>
      <c r="YV37">
        <v>1.2753881800006399</v>
      </c>
      <c r="YW37">
        <v>1.2725905356607401</v>
      </c>
      <c r="YX37">
        <v>1.26980045661648</v>
      </c>
      <c r="YY37">
        <v>1.26701687389088</v>
      </c>
      <c r="YZ37">
        <v>1.26423840132877</v>
      </c>
      <c r="ZA37">
        <v>1.26146333559673</v>
      </c>
      <c r="ZB37">
        <v>1.25868965618317</v>
      </c>
      <c r="ZC37">
        <v>1.25591502539827</v>
      </c>
      <c r="ZD37">
        <v>1.2531414818017199</v>
      </c>
      <c r="ZE37">
        <v>1.25036640910964</v>
      </c>
      <c r="ZF37">
        <v>1.24758922703326</v>
      </c>
      <c r="ZG37">
        <v>1.2448107777547099</v>
      </c>
      <c r="ZH37">
        <v>1.24203154728395</v>
      </c>
      <c r="ZI37">
        <v>1.2392516654588199</v>
      </c>
      <c r="ZJ37">
        <v>1.2364709059449801</v>
      </c>
      <c r="ZK37">
        <v>1.23368868623592</v>
      </c>
      <c r="ZL37">
        <v>1.23090626708105</v>
      </c>
      <c r="ZM37">
        <v>1.22812468298981</v>
      </c>
      <c r="ZN37">
        <v>1.2253429012461401</v>
      </c>
      <c r="ZO37">
        <v>1.2225624615508901</v>
      </c>
      <c r="ZP37">
        <v>1.2197844882092099</v>
      </c>
      <c r="ZQ37">
        <v>1.21700969013057</v>
      </c>
      <c r="ZR37">
        <v>1.2142383608287599</v>
      </c>
      <c r="ZS37">
        <v>1.2114703784218901</v>
      </c>
      <c r="ZT37">
        <v>1.20870570118297</v>
      </c>
      <c r="ZU37">
        <v>1.2059467558111701</v>
      </c>
      <c r="ZV37">
        <v>1.20319224944926</v>
      </c>
      <c r="ZW37">
        <v>1.2004438058373399</v>
      </c>
      <c r="ZX37">
        <v>1.1977027427537099</v>
      </c>
      <c r="ZY37">
        <v>1.19497007201483</v>
      </c>
      <c r="ZZ37">
        <v>1.1922464994753901</v>
      </c>
      <c r="AAA37">
        <v>1.18953242502824</v>
      </c>
      <c r="AAB37">
        <v>1.1868279426044299</v>
      </c>
      <c r="AAC37">
        <v>1.18413490273508</v>
      </c>
      <c r="AAD37">
        <v>1.1814535125582899</v>
      </c>
      <c r="AAE37">
        <v>1.17878555194461</v>
      </c>
      <c r="AAF37">
        <v>1.17613276991545</v>
      </c>
      <c r="AAG37">
        <v>1.17349659020789</v>
      </c>
      <c r="AAH37">
        <v>1.1708781112747499</v>
      </c>
      <c r="AAI37">
        <v>1.16827810628451</v>
      </c>
      <c r="AAJ37">
        <v>1.1656970231214101</v>
      </c>
      <c r="AAK37">
        <v>1.16313591163611</v>
      </c>
      <c r="AAL37">
        <v>1.1605955918377699</v>
      </c>
      <c r="AAM37">
        <v>1.1580771175587099</v>
      </c>
      <c r="AAN37">
        <v>1.1555817735781699</v>
      </c>
      <c r="AAO37">
        <v>1.1531103854551401</v>
      </c>
      <c r="AAP37">
        <v>1.15066331952834</v>
      </c>
      <c r="AAQ37">
        <v>1.14824048291628</v>
      </c>
      <c r="AAR37">
        <v>1.1458413235172</v>
      </c>
      <c r="AAS37">
        <v>1.1434651358988199</v>
      </c>
      <c r="AAT37">
        <v>1.14111192851997</v>
      </c>
      <c r="AAU37">
        <v>1.1387813377858</v>
      </c>
      <c r="AAV37">
        <v>1.1364735038036999</v>
      </c>
      <c r="AAW37">
        <v>1.1341883675756099</v>
      </c>
      <c r="AAX37">
        <v>1.1319256709981</v>
      </c>
      <c r="AAY37">
        <v>1.12968495686227</v>
      </c>
      <c r="AAZ37">
        <v>1.12746556885385</v>
      </c>
      <c r="ABA37">
        <v>1.12526665155311</v>
      </c>
      <c r="ABB37">
        <v>1.12309005943442</v>
      </c>
      <c r="ABC37">
        <v>1.12093210157276</v>
      </c>
      <c r="ABD37">
        <v>1.1187917015459601</v>
      </c>
      <c r="ABE37">
        <v>1.1166677855853899</v>
      </c>
      <c r="ABF37">
        <v>1.114559282576</v>
      </c>
      <c r="ABG37">
        <v>1.1124651240563099</v>
      </c>
      <c r="ABH37">
        <v>1.11038424421838</v>
      </c>
      <c r="ABI37">
        <v>1.1083155799078399</v>
      </c>
      <c r="ABJ37">
        <v>1.1062572792719501</v>
      </c>
      <c r="ABK37">
        <v>1.1042100935291099</v>
      </c>
      <c r="ABL37">
        <v>1.10217480117046</v>
      </c>
      <c r="ABM37">
        <v>1.10015194974621</v>
      </c>
      <c r="ABN37">
        <v>1.09814205003009</v>
      </c>
      <c r="ABO37">
        <v>1.0961455760193599</v>
      </c>
      <c r="ABP37">
        <v>1.0941629649347999</v>
      </c>
      <c r="ABQ37">
        <v>1.09219461722071</v>
      </c>
      <c r="ABR37">
        <v>1.09023936164211</v>
      </c>
      <c r="ABS37">
        <v>1.0882989094039099</v>
      </c>
      <c r="ABT37">
        <v>1.0863755556064401</v>
      </c>
      <c r="ABU37">
        <v>1.08447058188868</v>
      </c>
      <c r="ABV37">
        <v>1.08258515450977</v>
      </c>
      <c r="ABW37">
        <v>1.0807203243490999</v>
      </c>
      <c r="ABX37">
        <v>1.07887702690624</v>
      </c>
      <c r="ABY37">
        <v>1.07705608230098</v>
      </c>
      <c r="ABZ37">
        <v>1.07525646615354</v>
      </c>
      <c r="ACA37">
        <v>1.0734786171549</v>
      </c>
      <c r="ACB37">
        <v>1.07172557208736</v>
      </c>
      <c r="ACC37">
        <v>1.0699981442465201</v>
      </c>
      <c r="ACD37">
        <v>1.0682969711868</v>
      </c>
      <c r="ACE37">
        <v>1.0666225147214701</v>
      </c>
      <c r="ACF37">
        <v>1.0649750609226101</v>
      </c>
      <c r="ACG37">
        <v>1.0633547201211599</v>
      </c>
      <c r="ACH37">
        <v>1.0617602429736099</v>
      </c>
      <c r="ACI37">
        <v>1.06018950142282</v>
      </c>
      <c r="ACJ37">
        <v>1.0586456219267499</v>
      </c>
      <c r="ACK37">
        <v>1.0571284546400199</v>
      </c>
      <c r="ACL37">
        <v>1.0556376716757401</v>
      </c>
      <c r="ACM37">
        <v>1.0541727671055099</v>
      </c>
      <c r="ACN37">
        <v>1.05273305695944</v>
      </c>
      <c r="ACO37">
        <v>1.05131767922615</v>
      </c>
      <c r="ACP37">
        <v>1.0499251587630201</v>
      </c>
      <c r="ACQ37">
        <v>1.04855050769467</v>
      </c>
      <c r="ACR37">
        <v>1.0471970774080499</v>
      </c>
      <c r="ACS37">
        <v>1.0458637632301899</v>
      </c>
      <c r="ACT37">
        <v>1.04454937954447</v>
      </c>
      <c r="ACU37">
        <v>1.0432526597906899</v>
      </c>
      <c r="ACV37">
        <v>1.04197225646499</v>
      </c>
      <c r="ACW37">
        <v>1.04070674111993</v>
      </c>
      <c r="ACX37">
        <v>1.0394546043644199</v>
      </c>
      <c r="ACY37">
        <v>1.03820912596292</v>
      </c>
      <c r="ACZ37">
        <v>1.0369734682221301</v>
      </c>
      <c r="ADA37">
        <v>1.0357466504639199</v>
      </c>
      <c r="ADB37">
        <v>1.03452716658163</v>
      </c>
      <c r="ADC37">
        <v>1.03331350224333</v>
      </c>
      <c r="ADD37">
        <v>1.0321041348917901</v>
      </c>
      <c r="ADE37">
        <v>1.0308975337444899</v>
      </c>
      <c r="ADF37">
        <v>1.0296921597936299</v>
      </c>
      <c r="ADG37">
        <v>1.02848138066046</v>
      </c>
      <c r="ADH37">
        <v>1.0272665053244501</v>
      </c>
      <c r="ADI37">
        <v>1.0260473912908901</v>
      </c>
      <c r="ADJ37">
        <v>1.02482208641045</v>
      </c>
      <c r="ADK37">
        <v>1.0235887371705401</v>
      </c>
      <c r="ADL37">
        <v>1.0223455886953701</v>
      </c>
      <c r="ADM37">
        <v>1.0210909847459</v>
      </c>
      <c r="ADN37">
        <v>1.01982336771987</v>
      </c>
      <c r="ADO37">
        <v>1.01853671682299</v>
      </c>
      <c r="ADP37">
        <v>1.0172301470795</v>
      </c>
      <c r="ADQ37">
        <v>1.0159055893362701</v>
      </c>
      <c r="ADR37">
        <v>1.01456143993804</v>
      </c>
      <c r="ADS37">
        <v>1.0131963950895999</v>
      </c>
      <c r="ADT37">
        <v>1.0118094508558999</v>
      </c>
      <c r="ADU37">
        <v>1.0103999031619499</v>
      </c>
      <c r="ADV37">
        <v>1.0089673477929</v>
      </c>
      <c r="ADW37">
        <v>1.00750824345062</v>
      </c>
      <c r="ADX37">
        <v>1.0060197046063899</v>
      </c>
      <c r="ADY37">
        <v>1.0045069700067999</v>
      </c>
      <c r="ADZ37">
        <v>1.00296954816419</v>
      </c>
      <c r="AEA37">
        <v>1.0014072815774699</v>
      </c>
      <c r="AEB37">
        <v>0.99982034673215103</v>
      </c>
      <c r="AEC37">
        <v>0.998209254100351</v>
      </c>
      <c r="AED37">
        <v>0.99657484814077302</v>
      </c>
      <c r="AEE37">
        <v>0.99491648179507497</v>
      </c>
      <c r="AEF37">
        <v>0.99322889695931005</v>
      </c>
      <c r="AEG37">
        <v>0.99152089803086396</v>
      </c>
      <c r="AEH37">
        <v>0.98979331452411201</v>
      </c>
      <c r="AEI37">
        <v>0.98804732785352301</v>
      </c>
      <c r="AEJ37">
        <v>0.98628447133366304</v>
      </c>
      <c r="AEK37">
        <v>0.98450663017919304</v>
      </c>
      <c r="AEL37">
        <v>0.98271604150486902</v>
      </c>
      <c r="AEM37">
        <v>0.98091529432554603</v>
      </c>
      <c r="AEN37">
        <v>0.97909643684384096</v>
      </c>
      <c r="AEO37">
        <v>0.97727208575864799</v>
      </c>
      <c r="AEP37">
        <v>0.97544367751569305</v>
      </c>
      <c r="AEQ37">
        <v>0.97361293266419902</v>
      </c>
      <c r="AER37">
        <v>0.97178185585688404</v>
      </c>
      <c r="AES37">
        <v>0.969952735849961</v>
      </c>
      <c r="AET37">
        <v>0.96812814550313797</v>
      </c>
      <c r="AEU37">
        <v>0.96631094177962096</v>
      </c>
      <c r="AEV37">
        <v>0.96449456076018303</v>
      </c>
      <c r="AEW37">
        <v>0.96268826675644403</v>
      </c>
      <c r="AEX37">
        <v>0.96089442245309498</v>
      </c>
      <c r="AEY37">
        <v>0.95911363652626003</v>
      </c>
      <c r="AEZ37">
        <v>0.95734697212219899</v>
      </c>
      <c r="AFA37">
        <v>0.95559594685730898</v>
      </c>
      <c r="AFB37">
        <v>0.95386253281811695</v>
      </c>
      <c r="AFC37">
        <v>0.95214915656128896</v>
      </c>
      <c r="AFD37">
        <v>0.95045024968477698</v>
      </c>
      <c r="AFE37">
        <v>0.94877044392078103</v>
      </c>
      <c r="AFF37">
        <v>0.94711303087870802</v>
      </c>
      <c r="AFG37">
        <v>0.94547695961718103</v>
      </c>
      <c r="AFH37">
        <v>0.94386182947589503</v>
      </c>
      <c r="AFI37">
        <v>0.94226789007561296</v>
      </c>
      <c r="AFJ37">
        <v>0.94069604131816797</v>
      </c>
      <c r="AFK37">
        <v>0.93914783338646401</v>
      </c>
      <c r="AFL37">
        <v>0.93761887036191904</v>
      </c>
      <c r="AFM37">
        <v>0.93610785567523802</v>
      </c>
      <c r="AFN37">
        <v>0.93461960257094601</v>
      </c>
      <c r="AFO37">
        <v>0.93315166179976194</v>
      </c>
      <c r="AFP37">
        <v>0.931702436019341</v>
      </c>
      <c r="AFQ37">
        <v>0.93027117979427998</v>
      </c>
      <c r="AFR37">
        <v>0.92885799959611504</v>
      </c>
      <c r="AFS37">
        <v>0.92746385380332097</v>
      </c>
      <c r="AFT37">
        <v>0.92608642175141398</v>
      </c>
      <c r="AFU37">
        <v>0.92471933817375396</v>
      </c>
      <c r="AFV37">
        <v>0.92337050883719896</v>
      </c>
      <c r="AFW37">
        <v>0.922037261529154</v>
      </c>
      <c r="AFX37">
        <v>0.92071788549716604</v>
      </c>
      <c r="AFY37">
        <v>0.91941163144892002</v>
      </c>
      <c r="AFZ37">
        <v>0.91811871155224301</v>
      </c>
      <c r="AGA37">
        <v>0.91684029943510204</v>
      </c>
      <c r="AGB37">
        <v>0.915577090045813</v>
      </c>
      <c r="AGC37">
        <v>0.91431788249244905</v>
      </c>
      <c r="AGD37">
        <v>0.91307440401312501</v>
      </c>
      <c r="AGE37">
        <v>0.911843675367349</v>
      </c>
      <c r="AGF37">
        <v>0.91062376014858504</v>
      </c>
      <c r="AGG37">
        <v>0.90941376478425295</v>
      </c>
      <c r="AGH37">
        <v>0.90821383853572801</v>
      </c>
      <c r="AGI37">
        <v>0.90702517349834499</v>
      </c>
      <c r="AGJ37">
        <v>0.90585000460139298</v>
      </c>
      <c r="AGK37">
        <v>0.90467549453775298</v>
      </c>
      <c r="AGL37">
        <v>0.90351309927614198</v>
      </c>
      <c r="AGM37">
        <v>0.90236057929431401</v>
      </c>
      <c r="AGN37">
        <v>0.90121537868427104</v>
      </c>
      <c r="AGO37">
        <v>0.90007616692937198</v>
      </c>
      <c r="AGP37">
        <v>0.89894283890433302</v>
      </c>
      <c r="AGQ37">
        <v>0.89781651487522796</v>
      </c>
      <c r="AGR37">
        <v>0.89669954049948197</v>
      </c>
      <c r="AGS37">
        <v>0.89558199854941001</v>
      </c>
      <c r="AGT37">
        <v>0.89447079960953602</v>
      </c>
      <c r="AGU37">
        <v>0.89336628374374205</v>
      </c>
      <c r="AGV37">
        <v>0.892265237693182</v>
      </c>
      <c r="AGW37">
        <v>0.89116594873235599</v>
      </c>
      <c r="AGX37">
        <v>0.89006820466911896</v>
      </c>
      <c r="AGY37">
        <v>0.88897329384467105</v>
      </c>
      <c r="AGZ37">
        <v>0.88788400513356402</v>
      </c>
      <c r="AHA37">
        <v>0.886793880652746</v>
      </c>
      <c r="AHB37">
        <v>0.88570469779279404</v>
      </c>
      <c r="AHC37">
        <v>0.88462009156754395</v>
      </c>
      <c r="AHD37">
        <v>0.88353623896821598</v>
      </c>
      <c r="AHE37">
        <v>0.88245108577310405</v>
      </c>
      <c r="AHF37">
        <v>0.88136434654757001</v>
      </c>
      <c r="AHG37">
        <v>0.88027750464405097</v>
      </c>
      <c r="AHH37">
        <v>0.87919381220205195</v>
      </c>
      <c r="AHI37">
        <v>0.87811072378697097</v>
      </c>
      <c r="AHJ37">
        <v>0.87702391962856696</v>
      </c>
      <c r="AHK37">
        <v>0.87594139306860597</v>
      </c>
      <c r="AHL37">
        <v>0.874859258502931</v>
      </c>
      <c r="AHM37">
        <v>0.87377550787187896</v>
      </c>
      <c r="AHN37">
        <v>0.87269001066028296</v>
      </c>
      <c r="AHO37">
        <v>0.87160451389746796</v>
      </c>
      <c r="AHP37">
        <v>0.87052264215725605</v>
      </c>
      <c r="AHQ37">
        <v>0.86944599484065599</v>
      </c>
      <c r="AHR37">
        <v>0.868364357691781</v>
      </c>
      <c r="AHS37">
        <v>0.86729100264692605</v>
      </c>
      <c r="AHT37">
        <v>0.86622221359548002</v>
      </c>
      <c r="AHU37">
        <v>0.86515619181604897</v>
      </c>
      <c r="AHV37">
        <v>0.86409305597645403</v>
      </c>
      <c r="AHW37">
        <v>0.86303484213373405</v>
      </c>
      <c r="AHX37">
        <v>0.86198550373414495</v>
      </c>
      <c r="AHY37">
        <v>0.86095091161315895</v>
      </c>
      <c r="AHZ37">
        <v>0.85991434692929303</v>
      </c>
      <c r="AIA37">
        <v>0.85889508318579399</v>
      </c>
      <c r="AIB37">
        <v>0.85788880948396995</v>
      </c>
      <c r="AIC37">
        <v>0.85689320421308202</v>
      </c>
      <c r="AID37">
        <v>0.85590793505034901</v>
      </c>
      <c r="AIE37">
        <v>0.85493465896094301</v>
      </c>
      <c r="AIF37">
        <v>0.85397702219799099</v>
      </c>
      <c r="AIG37">
        <v>0.85304066030257597</v>
      </c>
      <c r="AIH37">
        <v>0.85211366611657502</v>
      </c>
      <c r="AII37">
        <v>0.85120695660489598</v>
      </c>
      <c r="AIJ37">
        <v>0.85031951312321696</v>
      </c>
      <c r="AIK37">
        <v>0.849448203364354</v>
      </c>
      <c r="AIL37">
        <v>0.84859173069748195</v>
      </c>
      <c r="AIM37">
        <v>0.84775063416814</v>
      </c>
      <c r="AIN37">
        <v>0.84692728849822896</v>
      </c>
      <c r="AIO37">
        <v>0.84612590408600996</v>
      </c>
      <c r="AIP37">
        <v>0.84534120513881195</v>
      </c>
      <c r="AIQ37">
        <v>0.84457534919764699</v>
      </c>
      <c r="AIR37">
        <v>0.84382947692351695</v>
      </c>
      <c r="AIS37">
        <v>0.84310030408515302</v>
      </c>
      <c r="AIT37">
        <v>0.84238595305530894</v>
      </c>
      <c r="AIU37">
        <v>0.84168595281076397</v>
      </c>
      <c r="AIV37">
        <v>0.84100123893231205</v>
      </c>
      <c r="AIW37">
        <v>0.84033415360477903</v>
      </c>
      <c r="AIX37">
        <v>0.83968377433006103</v>
      </c>
      <c r="AIY37">
        <v>0.83904835253935695</v>
      </c>
      <c r="AIZ37">
        <v>0.83842866481883804</v>
      </c>
      <c r="AJA37">
        <v>0.83782125651902895</v>
      </c>
      <c r="AJB37">
        <v>0.83722380507331395</v>
      </c>
      <c r="AJC37">
        <v>0.83663511999793905</v>
      </c>
      <c r="AJD37">
        <v>0.83605514289201199</v>
      </c>
      <c r="AJE37">
        <v>0.83548494743750101</v>
      </c>
      <c r="AJF37">
        <v>0.83492508898509998</v>
      </c>
      <c r="AJG37">
        <v>0.834372548551782</v>
      </c>
      <c r="AJH37">
        <v>0.83382742054303804</v>
      </c>
      <c r="AJI37">
        <v>0.83328626692440799</v>
      </c>
      <c r="AJJ37">
        <v>0.83274656790759805</v>
      </c>
      <c r="AJK37">
        <v>0.83220672195048395</v>
      </c>
      <c r="AJL37">
        <v>0.83166604575710601</v>
      </c>
      <c r="AJM37">
        <v>0.83112477427767795</v>
      </c>
      <c r="AJN37">
        <v>0.83058364960443898</v>
      </c>
      <c r="AJO37">
        <v>0.83003916996649496</v>
      </c>
      <c r="AJP37">
        <v>0.82949176923558099</v>
      </c>
      <c r="AJQ37">
        <v>0.82893798373868799</v>
      </c>
      <c r="AJR37">
        <v>0.82837520864610803</v>
      </c>
      <c r="AJS37">
        <v>0.827801697971423</v>
      </c>
      <c r="AJT37">
        <v>0.82721656457152004</v>
      </c>
      <c r="AJU37">
        <v>0.826619780146574</v>
      </c>
      <c r="AJV37">
        <v>0.82601217524006099</v>
      </c>
      <c r="AJW37">
        <v>0.82539130389571502</v>
      </c>
      <c r="AJX37">
        <v>0.82475751278346199</v>
      </c>
      <c r="AJY37">
        <v>0.82410825969323998</v>
      </c>
      <c r="AJZ37">
        <v>0.82344143606725695</v>
      </c>
      <c r="AKA37">
        <v>0.82275568608103999</v>
      </c>
      <c r="AKB37">
        <v>0.82205040664343099</v>
      </c>
      <c r="AKC37">
        <v>0.82132574739659303</v>
      </c>
      <c r="AKD37">
        <v>0.82058261071600302</v>
      </c>
      <c r="AKE37">
        <v>0.81982006647870997</v>
      </c>
      <c r="AKF37">
        <v>0.81903779760965101</v>
      </c>
      <c r="AKG37">
        <v>0.81823387378287105</v>
      </c>
      <c r="AKH37">
        <v>0.81740623716149297</v>
      </c>
      <c r="AKI37">
        <v>0.81655351969534495</v>
      </c>
      <c r="AKJ37">
        <v>0.81567504312095196</v>
      </c>
      <c r="AKK37">
        <v>0.81477081896154302</v>
      </c>
      <c r="AKL37">
        <v>0.81384154852704704</v>
      </c>
      <c r="AKM37">
        <v>0.81288718481639999</v>
      </c>
      <c r="AKN37">
        <v>0.81190721752395101</v>
      </c>
      <c r="AKO37">
        <v>0.81090066622020096</v>
      </c>
      <c r="AKP37">
        <v>0.80986618720325498</v>
      </c>
      <c r="AKQ37">
        <v>0.80880318060779599</v>
      </c>
      <c r="AKR37">
        <v>0.80771179040508201</v>
      </c>
      <c r="AKS37">
        <v>0.80659290440294995</v>
      </c>
      <c r="AKT37">
        <v>0.80544815424581095</v>
      </c>
      <c r="AKU37">
        <v>0.80427924671891504</v>
      </c>
      <c r="AKV37">
        <v>0.80308678178225901</v>
      </c>
      <c r="AKW37">
        <v>0.80187136520962399</v>
      </c>
      <c r="AKX37">
        <v>0.80063302880490805</v>
      </c>
      <c r="AKY37">
        <v>0.79937236897046104</v>
      </c>
      <c r="AKZ37">
        <v>0.79809054670708601</v>
      </c>
      <c r="ALA37">
        <v>0.796789287614039</v>
      </c>
      <c r="ALB37">
        <v>0.79547088188902804</v>
      </c>
      <c r="ALC37">
        <v>0.79413799706451904</v>
      </c>
      <c r="ALD37">
        <v>0.79279206438977401</v>
      </c>
      <c r="ALE37">
        <v>0.79143415879271295</v>
      </c>
      <c r="ALF37">
        <v>0.79006477339106096</v>
      </c>
      <c r="ALG37">
        <v>0.78868475788869497</v>
      </c>
      <c r="ALH37">
        <v>0.78729531857564095</v>
      </c>
      <c r="ALI37">
        <v>0.78589801832807704</v>
      </c>
      <c r="ALJ37">
        <v>0.78449477660832601</v>
      </c>
      <c r="ALK37">
        <v>0.78308786946486897</v>
      </c>
      <c r="ALL37">
        <v>0.78167894347517497</v>
      </c>
      <c r="ALM37">
        <v>0.780268468418299</v>
      </c>
      <c r="ALN37">
        <v>0.77885663080691303</v>
      </c>
      <c r="ALO37">
        <v>0.77744386311740399</v>
      </c>
      <c r="ALP37">
        <v>0.77603084378987697</v>
      </c>
      <c r="ALQ37">
        <v>0.77461849722815401</v>
      </c>
      <c r="ALR37">
        <v>0.77320799379977301</v>
      </c>
      <c r="ALS37">
        <v>0.77180074983599001</v>
      </c>
      <c r="ALT37">
        <v>0.77039847065737099</v>
      </c>
      <c r="ALU37">
        <v>0.76900082340057496</v>
      </c>
      <c r="ALV37">
        <v>0.76760745247475004</v>
      </c>
      <c r="ALW37">
        <v>0.76621823291657898</v>
      </c>
      <c r="ALX37">
        <v>0.76483318243167797</v>
      </c>
      <c r="ALY37">
        <v>0.76345246139459499</v>
      </c>
      <c r="ALZ37">
        <v>0.76207637284881402</v>
      </c>
      <c r="AMA37">
        <v>0.76070536250675003</v>
      </c>
      <c r="AMB37">
        <v>0.75934065813103402</v>
      </c>
      <c r="AMC37">
        <v>0.75798151968021299</v>
      </c>
      <c r="AMD37">
        <v>0.75662684509419997</v>
      </c>
      <c r="AME37">
        <v>0.755276132640335</v>
      </c>
      <c r="AMF37">
        <v>0.75392903614337903</v>
      </c>
      <c r="AMG37">
        <v>0.75258536498551099</v>
      </c>
      <c r="AMH37">
        <v>0.75124508410632596</v>
      </c>
      <c r="AMI37">
        <v>0.74990831400284597</v>
      </c>
      <c r="AMJ37">
        <v>0.74857616843294905</v>
      </c>
      <c r="AMK37">
        <v>0.74724862935079095</v>
      </c>
      <c r="AML37">
        <v>0.74592447946273699</v>
      </c>
      <c r="AMM37">
        <v>0.74460371937315895</v>
      </c>
      <c r="AMN37">
        <v>0.74328644945419697</v>
      </c>
      <c r="AMO37">
        <v>0.74197286984576405</v>
      </c>
      <c r="AMP37">
        <v>0.74066328045553897</v>
      </c>
      <c r="AMQ37">
        <v>0.73935808095897604</v>
      </c>
      <c r="AMR37">
        <v>0.73805849208543495</v>
      </c>
      <c r="AMS37">
        <v>0.73676589512436097</v>
      </c>
      <c r="AMT37">
        <v>0.73547874448557804</v>
      </c>
      <c r="AMU37">
        <v>0.73419757842354205</v>
      </c>
      <c r="AMV37">
        <v>0.73292284742587599</v>
      </c>
      <c r="AMW37">
        <v>0.73165491421337303</v>
      </c>
      <c r="AMX37">
        <v>0.730394053739989</v>
      </c>
      <c r="AMY37">
        <v>0.72914045319285303</v>
      </c>
      <c r="AMZ37">
        <v>0.72789451865408505</v>
      </c>
      <c r="ANA37">
        <v>0.72665891231068502</v>
      </c>
      <c r="ANB37">
        <v>0.72543078683075901</v>
      </c>
      <c r="ANC37">
        <v>0.72421048158291401</v>
      </c>
      <c r="AND37">
        <v>0.72299818162887097</v>
      </c>
      <c r="ANE37">
        <v>0.72179391772346801</v>
      </c>
      <c r="ANF37">
        <v>0.72059756631465199</v>
      </c>
      <c r="ANG37">
        <v>0.71940884954349205</v>
      </c>
      <c r="ANH37">
        <v>0.71822733524416804</v>
      </c>
      <c r="ANI37">
        <v>0.71705604875394702</v>
      </c>
      <c r="ANJ37">
        <v>0.71589181370303201</v>
      </c>
      <c r="ANK37">
        <v>0.71473473687545797</v>
      </c>
      <c r="ANL37">
        <v>0.71358516662430105</v>
      </c>
      <c r="ANM37">
        <v>0.71244332986661396</v>
      </c>
      <c r="ANN37">
        <v>0.71130933208342495</v>
      </c>
      <c r="ANO37">
        <v>0.71018315731973702</v>
      </c>
      <c r="ANP37">
        <v>0.70906466818452796</v>
      </c>
      <c r="ANQ37">
        <v>0.70795699153904801</v>
      </c>
      <c r="ANR37">
        <v>0.70685840105311104</v>
      </c>
      <c r="ANS37">
        <v>0.70576948580383203</v>
      </c>
      <c r="ANT37">
        <v>0.70469174138190505</v>
      </c>
      <c r="ANU37">
        <v>0.70362617278235196</v>
      </c>
      <c r="ANV37">
        <v>0.70257329440452498</v>
      </c>
      <c r="ANW37">
        <v>0.70153313005211004</v>
      </c>
      <c r="ANX37">
        <v>0.70050521293311796</v>
      </c>
      <c r="ANY37">
        <v>0.69950833237283505</v>
      </c>
      <c r="ANZ37">
        <v>0.69852204380574201</v>
      </c>
      <c r="AOA37">
        <v>0.69754376375292604</v>
      </c>
      <c r="AOB37">
        <v>0.69658985685942099</v>
      </c>
      <c r="AOC37">
        <v>0.69567023536248096</v>
      </c>
      <c r="AOD37">
        <v>0.69478835909158798</v>
      </c>
      <c r="AOE37">
        <v>0.693941235468444</v>
      </c>
      <c r="AOF37">
        <v>0.69311941950697897</v>
      </c>
      <c r="AOG37">
        <v>0.69244605114962499</v>
      </c>
      <c r="AOH37">
        <v>0.69176905105000897</v>
      </c>
      <c r="AOI37">
        <v>0.69096258656172505</v>
      </c>
      <c r="AOJ37">
        <v>0.69023191658261795</v>
      </c>
      <c r="AOK37">
        <v>0.68967624081523304</v>
      </c>
      <c r="AOL37">
        <v>0.68928869976681095</v>
      </c>
      <c r="AOM37">
        <v>0.68895637474929305</v>
      </c>
      <c r="AON37">
        <v>0.68846028787931601</v>
      </c>
      <c r="AOO37">
        <v>0.68770677543120495</v>
      </c>
      <c r="AOP37">
        <v>0.68758703496168905</v>
      </c>
      <c r="AOQ37">
        <v>0.687357341817592</v>
      </c>
      <c r="AOR37">
        <v>0.68709893199156802</v>
      </c>
      <c r="AOS37">
        <v>0.68686833068289199</v>
      </c>
      <c r="AOT37">
        <v>0.68669735229745199</v>
      </c>
      <c r="AOU37">
        <v>0.68659310044775401</v>
      </c>
      <c r="AOV37">
        <v>0.68653796795291999</v>
      </c>
      <c r="AOW37">
        <v>0.68648963683868802</v>
      </c>
    </row>
    <row r="38" spans="1:1089">
      <c r="A38">
        <v>1.39050742804697</v>
      </c>
      <c r="B38">
        <v>1.3904683586575</v>
      </c>
      <c r="C38">
        <v>1.39040808798368</v>
      </c>
      <c r="D38">
        <v>1.3903282812053399</v>
      </c>
      <c r="E38">
        <v>1.3902304440325</v>
      </c>
      <c r="F38">
        <v>1.3901159227054001</v>
      </c>
      <c r="G38">
        <v>1.3899859039945399</v>
      </c>
      <c r="H38">
        <v>1.38984141520058</v>
      </c>
      <c r="I38">
        <v>1.38968066446097</v>
      </c>
      <c r="J38">
        <v>1.3895061944796501</v>
      </c>
      <c r="K38">
        <v>1.38932020477966</v>
      </c>
      <c r="L38">
        <v>1.3891244590201199</v>
      </c>
      <c r="M38">
        <v>1.38892068003591</v>
      </c>
      <c r="N38">
        <v>1.3887105498377199</v>
      </c>
      <c r="O38">
        <v>1.38849570961206</v>
      </c>
      <c r="P38">
        <v>1.3882777597211999</v>
      </c>
      <c r="Q38">
        <v>1.38805573722419</v>
      </c>
      <c r="R38">
        <v>1.3878330952384901</v>
      </c>
      <c r="S38">
        <v>1.3876127990468701</v>
      </c>
      <c r="T38">
        <v>1.3873965536939099</v>
      </c>
      <c r="U38">
        <v>1.38718598853359</v>
      </c>
      <c r="V38">
        <v>1.38698265722936</v>
      </c>
      <c r="W38">
        <v>1.3867880377541</v>
      </c>
      <c r="X38">
        <v>1.38660353239014</v>
      </c>
      <c r="Y38">
        <v>1.3864277693132701</v>
      </c>
      <c r="Z38">
        <v>1.3862615726580301</v>
      </c>
      <c r="AA38">
        <v>1.3861075122309701</v>
      </c>
      <c r="AB38">
        <v>1.3859658074207299</v>
      </c>
      <c r="AC38">
        <v>1.38583650831276</v>
      </c>
      <c r="AD38">
        <v>1.3857194956893399</v>
      </c>
      <c r="AE38">
        <v>1.3856144810295801</v>
      </c>
      <c r="AF38">
        <v>1.3855210065094099</v>
      </c>
      <c r="AG38">
        <v>1.3854368120221501</v>
      </c>
      <c r="AH38">
        <v>1.38536006554472</v>
      </c>
      <c r="AI38">
        <v>1.38529243486273</v>
      </c>
      <c r="AJ38">
        <v>1.3852330283702501</v>
      </c>
      <c r="AK38">
        <v>1.3851810051187801</v>
      </c>
      <c r="AL38">
        <v>1.38513557481723</v>
      </c>
      <c r="AM38">
        <v>1.3850959978319399</v>
      </c>
      <c r="AN38">
        <v>1.3850615851866599</v>
      </c>
      <c r="AO38">
        <v>1.38503084711654</v>
      </c>
      <c r="AP38">
        <v>1.3850012708277999</v>
      </c>
      <c r="AQ38">
        <v>1.3849754742993401</v>
      </c>
      <c r="AR38">
        <v>1.38495328490573</v>
      </c>
      <c r="AS38">
        <v>1.38493450564415</v>
      </c>
      <c r="AT38">
        <v>1.3849189151343799</v>
      </c>
      <c r="AU38">
        <v>1.38490626761881</v>
      </c>
      <c r="AV38">
        <v>1.38489629296247</v>
      </c>
      <c r="AW38">
        <v>1.3848884305690901</v>
      </c>
      <c r="AX38">
        <v>1.3848794044067601</v>
      </c>
      <c r="AY38">
        <v>1.3848719195147301</v>
      </c>
      <c r="AZ38">
        <v>1.38486538151532</v>
      </c>
      <c r="BA38">
        <v>1.38485909997601</v>
      </c>
      <c r="BB38">
        <v>1.3848522884094501</v>
      </c>
      <c r="BC38">
        <v>1.3848440642734701</v>
      </c>
      <c r="BD38">
        <v>1.3848334489710501</v>
      </c>
      <c r="BE38">
        <v>1.38481936785038</v>
      </c>
      <c r="BF38">
        <v>1.3847979180077901</v>
      </c>
      <c r="BG38">
        <v>1.38477110289677</v>
      </c>
      <c r="BH38">
        <v>1.3847384789803101</v>
      </c>
      <c r="BI38">
        <v>1.3846994120321801</v>
      </c>
      <c r="BJ38">
        <v>1.38465332092252</v>
      </c>
      <c r="BK38">
        <v>1.38459967761779</v>
      </c>
      <c r="BL38">
        <v>1.38453800718081</v>
      </c>
      <c r="BM38">
        <v>1.3844678877707099</v>
      </c>
      <c r="BN38">
        <v>1.38438678704798</v>
      </c>
      <c r="BO38">
        <v>1.38429634434084</v>
      </c>
      <c r="BP38">
        <v>1.3841973399776</v>
      </c>
      <c r="BQ38">
        <v>1.3840898296253401</v>
      </c>
      <c r="BR38">
        <v>1.38397381671363</v>
      </c>
      <c r="BS38">
        <v>1.3838492524344601</v>
      </c>
      <c r="BT38">
        <v>1.3837160357423099</v>
      </c>
      <c r="BU38">
        <v>1.3835740133540799</v>
      </c>
      <c r="BV38">
        <v>1.3834224581752199</v>
      </c>
      <c r="BW38">
        <v>1.38326129084107</v>
      </c>
      <c r="BX38">
        <v>1.38309160057886</v>
      </c>
      <c r="BY38">
        <v>1.3829139590196999</v>
      </c>
      <c r="BZ38">
        <v>1.38272855153922</v>
      </c>
      <c r="CA38">
        <v>1.3825351772576</v>
      </c>
      <c r="CB38">
        <v>1.3823332490395901</v>
      </c>
      <c r="CC38">
        <v>1.3821217934944601</v>
      </c>
      <c r="CD38">
        <v>1.3819006874062201</v>
      </c>
      <c r="CE38">
        <v>1.3816694572652599</v>
      </c>
      <c r="CF38">
        <v>1.38142690546316</v>
      </c>
      <c r="CG38">
        <v>1.3811727503154201</v>
      </c>
      <c r="CH38">
        <v>1.3809061141366501</v>
      </c>
      <c r="CI38">
        <v>1.38062552324056</v>
      </c>
      <c r="CJ38">
        <v>1.3803289079400201</v>
      </c>
      <c r="CK38">
        <v>1.38001360254699</v>
      </c>
      <c r="CL38">
        <v>1.3796767782874899</v>
      </c>
      <c r="CM38">
        <v>1.3793167316524699</v>
      </c>
      <c r="CN38">
        <v>1.3789308555372599</v>
      </c>
      <c r="CO38">
        <v>1.3785170032276699</v>
      </c>
      <c r="CP38">
        <v>1.3780728507759801</v>
      </c>
      <c r="CQ38">
        <v>1.3775958970009099</v>
      </c>
      <c r="CR38">
        <v>1.3770834634876301</v>
      </c>
      <c r="CS38">
        <v>1.37653269458778</v>
      </c>
      <c r="CT38">
        <v>1.3759404170166101</v>
      </c>
      <c r="CU38">
        <v>1.37530342978553</v>
      </c>
      <c r="CV38">
        <v>1.3746207461036299</v>
      </c>
      <c r="CW38">
        <v>1.37389052185629</v>
      </c>
      <c r="CX38">
        <v>1.37311087152081</v>
      </c>
      <c r="CY38">
        <v>1.37227986816632</v>
      </c>
      <c r="CZ38">
        <v>1.37139554345389</v>
      </c>
      <c r="DA38">
        <v>1.3704558876364199</v>
      </c>
      <c r="DB38">
        <v>1.3694588495587401</v>
      </c>
      <c r="DC38">
        <v>1.36840126110229</v>
      </c>
      <c r="DD38">
        <v>1.3672833327251399</v>
      </c>
      <c r="DE38">
        <v>1.3661040698561</v>
      </c>
      <c r="DF38">
        <v>1.36486255620757</v>
      </c>
      <c r="DG38">
        <v>1.36355795377559</v>
      </c>
      <c r="DH38">
        <v>1.3621895028398101</v>
      </c>
      <c r="DI38">
        <v>1.3607565219634901</v>
      </c>
      <c r="DJ38">
        <v>1.3592584079935099</v>
      </c>
      <c r="DK38">
        <v>1.3576937309624699</v>
      </c>
      <c r="DL38">
        <v>1.3560639271399699</v>
      </c>
      <c r="DM38">
        <v>1.35437007640188</v>
      </c>
      <c r="DN38">
        <v>1.352613152597</v>
      </c>
      <c r="DO38">
        <v>1.3507942195129601</v>
      </c>
      <c r="DP38">
        <v>1.34891443087621</v>
      </c>
      <c r="DQ38">
        <v>1.34697503035203</v>
      </c>
      <c r="DR38">
        <v>1.34497735154456</v>
      </c>
      <c r="DS38">
        <v>1.34292215520466</v>
      </c>
      <c r="DT38">
        <v>1.34081202248411</v>
      </c>
      <c r="DU38">
        <v>1.3386499007749</v>
      </c>
      <c r="DV38">
        <v>1.3364383552007499</v>
      </c>
      <c r="DW38">
        <v>1.33417987197941</v>
      </c>
      <c r="DX38">
        <v>1.3318768584226399</v>
      </c>
      <c r="DY38">
        <v>1.32953164293624</v>
      </c>
      <c r="DZ38">
        <v>1.3271464750200199</v>
      </c>
      <c r="EA38">
        <v>1.3247241926592199</v>
      </c>
      <c r="EB38">
        <v>1.3222670778140599</v>
      </c>
      <c r="EC38">
        <v>1.31977830820294</v>
      </c>
      <c r="ED38">
        <v>1.31726148608116</v>
      </c>
      <c r="EE38">
        <v>1.3147198147047801</v>
      </c>
      <c r="EF38">
        <v>1.31215609833061</v>
      </c>
      <c r="EG38">
        <v>1.30957274221619</v>
      </c>
      <c r="EH38">
        <v>1.3069717526198601</v>
      </c>
      <c r="EI38">
        <v>1.3043567815456001</v>
      </c>
      <c r="EJ38">
        <v>1.3017315362622399</v>
      </c>
      <c r="EK38">
        <v>1.2990970496814001</v>
      </c>
      <c r="EL38">
        <v>1.2964572522920801</v>
      </c>
      <c r="EM38">
        <v>1.2938154797602901</v>
      </c>
      <c r="EN38">
        <v>1.291174472929</v>
      </c>
      <c r="EO38">
        <v>1.28853637781817</v>
      </c>
      <c r="EP38">
        <v>1.28590274562477</v>
      </c>
      <c r="EQ38">
        <v>1.2832756272505701</v>
      </c>
      <c r="ER38">
        <v>1.2806593550490299</v>
      </c>
      <c r="ES38">
        <v>1.27805358887244</v>
      </c>
      <c r="ET38">
        <v>1.2754611510878</v>
      </c>
      <c r="EU38">
        <v>1.2728843665779099</v>
      </c>
      <c r="EV38">
        <v>1.2703250627413301</v>
      </c>
      <c r="EW38">
        <v>1.2677845694924099</v>
      </c>
      <c r="EX38">
        <v>1.2652637192612901</v>
      </c>
      <c r="EY38">
        <v>1.2627630720732099</v>
      </c>
      <c r="EZ38">
        <v>1.26028575476243</v>
      </c>
      <c r="FA38">
        <v>1.2578315876830499</v>
      </c>
      <c r="FB38">
        <v>1.2554030131812099</v>
      </c>
      <c r="FC38">
        <v>1.2530019914475501</v>
      </c>
      <c r="FD38">
        <v>1.25063000051719</v>
      </c>
      <c r="FE38">
        <v>1.2482880362697499</v>
      </c>
      <c r="FF38">
        <v>1.2459766124292999</v>
      </c>
      <c r="FG38">
        <v>1.2436957605644301</v>
      </c>
      <c r="FH38">
        <v>1.2414677989373599</v>
      </c>
      <c r="FI38">
        <v>1.23926606329564</v>
      </c>
      <c r="FJ38">
        <v>1.2370964896351999</v>
      </c>
      <c r="FK38">
        <v>1.23496678118276</v>
      </c>
      <c r="FL38">
        <v>1.2328840663143801</v>
      </c>
      <c r="FM38">
        <v>1.2308548985554399</v>
      </c>
      <c r="FN38">
        <v>1.22888525658068</v>
      </c>
      <c r="FO38">
        <v>1.2269805442141499</v>
      </c>
      <c r="FP38">
        <v>1.2251214443151499</v>
      </c>
      <c r="FQ38">
        <v>1.22328382676484</v>
      </c>
      <c r="FR38">
        <v>1.22149673622614</v>
      </c>
      <c r="FS38">
        <v>1.2197769362928601</v>
      </c>
      <c r="FT38">
        <v>1.2181274865610201</v>
      </c>
      <c r="FU38">
        <v>1.2165377426289099</v>
      </c>
      <c r="FV38">
        <v>1.21498335609703</v>
      </c>
      <c r="FW38">
        <v>1.2134262745681299</v>
      </c>
      <c r="FX38">
        <v>1.2119933306861199</v>
      </c>
      <c r="FY38">
        <v>1.2106165485546001</v>
      </c>
      <c r="FZ38">
        <v>1.2092541223684301</v>
      </c>
      <c r="GA38">
        <v>1.20795547670278</v>
      </c>
      <c r="GB38">
        <v>1.20674417436584</v>
      </c>
      <c r="GC38">
        <v>1.2056179163987999</v>
      </c>
      <c r="GD38">
        <v>1.2045485420759201</v>
      </c>
      <c r="GE38">
        <v>1.2034820289044399</v>
      </c>
      <c r="GF38">
        <v>1.2024783346688701</v>
      </c>
      <c r="GG38">
        <v>1.20157512100643</v>
      </c>
      <c r="GH38">
        <v>1.20068601628718</v>
      </c>
      <c r="GI38">
        <v>1.1998569770377101</v>
      </c>
      <c r="GJ38">
        <v>1.19911200770246</v>
      </c>
      <c r="GK38">
        <v>1.1984531606437001</v>
      </c>
      <c r="GL38">
        <v>1.1978605361415999</v>
      </c>
      <c r="GM38">
        <v>1.1972922823941401</v>
      </c>
      <c r="GN38">
        <v>1.1967827915007001</v>
      </c>
      <c r="GO38">
        <v>1.1964041272544901</v>
      </c>
      <c r="GP38">
        <v>1.1960037300967701</v>
      </c>
      <c r="GQ38">
        <v>1.19565081603352</v>
      </c>
      <c r="GR38">
        <v>1.1953855135604401</v>
      </c>
      <c r="GS38">
        <v>1.1952188636629</v>
      </c>
      <c r="GT38">
        <v>1.1951328198159701</v>
      </c>
      <c r="GU38">
        <v>1.1950802479843901</v>
      </c>
      <c r="GV38">
        <v>1.19502462361797</v>
      </c>
      <c r="GW38">
        <v>1.1951178972654499</v>
      </c>
      <c r="GX38">
        <v>1.1952151732615199</v>
      </c>
      <c r="GY38">
        <v>1.19536729636049</v>
      </c>
      <c r="GZ38">
        <v>1.19560255950042</v>
      </c>
      <c r="HA38">
        <v>1.19592670380313</v>
      </c>
      <c r="HB38">
        <v>1.1963229185741899</v>
      </c>
      <c r="HC38">
        <v>1.1967518413029199</v>
      </c>
      <c r="HD38">
        <v>1.1971515576623899</v>
      </c>
      <c r="HE38">
        <v>1.19782741351275</v>
      </c>
      <c r="HF38">
        <v>1.19847280481804</v>
      </c>
      <c r="HG38">
        <v>1.1991349719273401</v>
      </c>
      <c r="HH38">
        <v>1.19984761124315</v>
      </c>
      <c r="HI38">
        <v>1.2006308752213499</v>
      </c>
      <c r="HJ38">
        <v>1.2014913723712599</v>
      </c>
      <c r="HK38">
        <v>1.2024221672555799</v>
      </c>
      <c r="HL38">
        <v>1.2034027804904199</v>
      </c>
      <c r="HM38">
        <v>1.20444048150812</v>
      </c>
      <c r="HN38">
        <v>1.20552994158584</v>
      </c>
      <c r="HO38">
        <v>1.2066631585218099</v>
      </c>
      <c r="HP38">
        <v>1.2078412208579501</v>
      </c>
      <c r="HQ38">
        <v>1.2090636628351901</v>
      </c>
      <c r="HR38">
        <v>1.2103284643935199</v>
      </c>
      <c r="HS38">
        <v>1.21163205117198</v>
      </c>
      <c r="HT38">
        <v>1.2129692945086501</v>
      </c>
      <c r="HU38">
        <v>1.2143363860634699</v>
      </c>
      <c r="HV38">
        <v>1.21573226740408</v>
      </c>
      <c r="HW38">
        <v>1.2171526706859199</v>
      </c>
      <c r="HX38">
        <v>1.21859550542522</v>
      </c>
      <c r="HY38">
        <v>1.22005802634892</v>
      </c>
      <c r="HZ38">
        <v>1.2215368333946399</v>
      </c>
      <c r="IA38">
        <v>1.2230278717107399</v>
      </c>
      <c r="IB38">
        <v>1.2245264316562401</v>
      </c>
      <c r="IC38">
        <v>1.2260280245984101</v>
      </c>
      <c r="ID38">
        <v>1.2275322676021001</v>
      </c>
      <c r="IE38">
        <v>1.2290313365425201</v>
      </c>
      <c r="IF38">
        <v>1.2305225710348999</v>
      </c>
      <c r="IG38">
        <v>1.23200296395396</v>
      </c>
      <c r="IH38">
        <v>1.23346916143389</v>
      </c>
      <c r="II38">
        <v>1.2349174628683399</v>
      </c>
      <c r="IJ38">
        <v>1.23634382091043</v>
      </c>
      <c r="IK38">
        <v>1.23774384147275</v>
      </c>
      <c r="IL38">
        <v>1.2391186226205</v>
      </c>
      <c r="IM38">
        <v>1.2404620065777601</v>
      </c>
      <c r="IN38">
        <v>1.24177218066934</v>
      </c>
      <c r="IO38">
        <v>1.24304802257636</v>
      </c>
      <c r="IP38">
        <v>1.2442882092245899</v>
      </c>
      <c r="IQ38">
        <v>1.2454912167844401</v>
      </c>
      <c r="IR38">
        <v>1.24665532067102</v>
      </c>
      <c r="IS38">
        <v>1.2477785955440499</v>
      </c>
      <c r="IT38">
        <v>1.24886263958113</v>
      </c>
      <c r="IU38">
        <v>1.24990647187604</v>
      </c>
      <c r="IV38">
        <v>1.25090898468547</v>
      </c>
      <c r="IW38">
        <v>1.2518715727812</v>
      </c>
      <c r="IX38">
        <v>1.2527953544583501</v>
      </c>
      <c r="IY38">
        <v>1.2536811715354099</v>
      </c>
      <c r="IZ38">
        <v>1.2545295893542501</v>
      </c>
      <c r="JA38">
        <v>1.2553408967800701</v>
      </c>
      <c r="JB38">
        <v>1.2561169666256999</v>
      </c>
      <c r="JC38">
        <v>1.25686158846541</v>
      </c>
      <c r="JD38">
        <v>1.2575734497012701</v>
      </c>
      <c r="JE38">
        <v>1.2582557864437001</v>
      </c>
      <c r="JF38">
        <v>1.25891141575154</v>
      </c>
      <c r="JG38">
        <v>1.2595427356320501</v>
      </c>
      <c r="JH38">
        <v>1.26015172504093</v>
      </c>
      <c r="JI38">
        <v>1.26073994388227</v>
      </c>
      <c r="JJ38">
        <v>1.26130853300862</v>
      </c>
      <c r="JK38">
        <v>1.26186559494211</v>
      </c>
      <c r="JL38">
        <v>1.26240798990138</v>
      </c>
      <c r="JM38">
        <v>1.26293962383126</v>
      </c>
      <c r="JN38">
        <v>1.2634638028298799</v>
      </c>
      <c r="JO38">
        <v>1.26398323314862</v>
      </c>
      <c r="JP38">
        <v>1.26450002119219</v>
      </c>
      <c r="JQ38">
        <v>1.26501567351855</v>
      </c>
      <c r="JR38">
        <v>1.2655310968389399</v>
      </c>
      <c r="JS38">
        <v>1.2660519785444899</v>
      </c>
      <c r="JT38">
        <v>1.2665777385530199</v>
      </c>
      <c r="JU38">
        <v>1.26710982074</v>
      </c>
      <c r="JV38">
        <v>1.2676510834003301</v>
      </c>
      <c r="JW38">
        <v>1.2682037110417199</v>
      </c>
      <c r="JX38">
        <v>1.2687692143847999</v>
      </c>
      <c r="JY38">
        <v>1.26934843036302</v>
      </c>
      <c r="JZ38">
        <v>1.2699415221227099</v>
      </c>
      <c r="KA38">
        <v>1.2705524988604999</v>
      </c>
      <c r="KB38">
        <v>1.2711799104885799</v>
      </c>
      <c r="KC38">
        <v>1.27182392069633</v>
      </c>
      <c r="KD38">
        <v>1.2724906019592701</v>
      </c>
      <c r="KE38">
        <v>1.2731827707614101</v>
      </c>
      <c r="KF38">
        <v>1.27389998759514</v>
      </c>
      <c r="KG38">
        <v>1.2746385569613401</v>
      </c>
      <c r="KH38">
        <v>1.2753915273692999</v>
      </c>
      <c r="KI38">
        <v>1.27617137163806</v>
      </c>
      <c r="KJ38">
        <v>1.2770385770012</v>
      </c>
      <c r="KK38">
        <v>1.27789157014383</v>
      </c>
      <c r="KL38">
        <v>1.2788004136568301</v>
      </c>
      <c r="KM38">
        <v>1.2798025084978799</v>
      </c>
      <c r="KN38">
        <v>1.28090259399148</v>
      </c>
      <c r="KO38">
        <v>1.28207274782891</v>
      </c>
      <c r="KP38">
        <v>1.2832523860682601</v>
      </c>
      <c r="KQ38">
        <v>1.2843482631344201</v>
      </c>
      <c r="KR38">
        <v>1.28613537862537</v>
      </c>
      <c r="KS38">
        <v>1.2874897478660501</v>
      </c>
      <c r="KT38">
        <v>1.28875477693734</v>
      </c>
      <c r="KU38">
        <v>1.29026256127365</v>
      </c>
      <c r="KV38">
        <v>1.29212547656091</v>
      </c>
      <c r="KW38">
        <v>1.2942361787365799</v>
      </c>
      <c r="KX38">
        <v>1.2962676039896399</v>
      </c>
      <c r="KY38">
        <v>1.2976729687605999</v>
      </c>
      <c r="KZ38">
        <v>1.2994265015968101</v>
      </c>
      <c r="LA38">
        <v>1.30155932357058</v>
      </c>
      <c r="LB38">
        <v>1.3034044603305499</v>
      </c>
      <c r="LC38">
        <v>1.30527840933754</v>
      </c>
      <c r="LD38">
        <v>1.3073366260255499</v>
      </c>
      <c r="LE38">
        <v>1.30957352380182</v>
      </c>
      <c r="LF38">
        <v>1.3118224740467701</v>
      </c>
      <c r="LG38">
        <v>1.31375580611404</v>
      </c>
      <c r="LH38">
        <v>1.3154334265755201</v>
      </c>
      <c r="LI38">
        <v>1.31784774955086</v>
      </c>
      <c r="LJ38">
        <v>1.32003982086329</v>
      </c>
      <c r="LK38">
        <v>1.32215170838315</v>
      </c>
      <c r="LL38">
        <v>1.3242929565469601</v>
      </c>
      <c r="LM38">
        <v>1.3265405863574899</v>
      </c>
      <c r="LN38">
        <v>1.3289390953836899</v>
      </c>
      <c r="LO38">
        <v>1.3315004577607501</v>
      </c>
      <c r="LP38">
        <v>1.33420412419004</v>
      </c>
      <c r="LQ38">
        <v>1.3371068195123199</v>
      </c>
      <c r="LR38">
        <v>1.34002470470976</v>
      </c>
      <c r="LS38">
        <v>1.3429580703191999</v>
      </c>
      <c r="LT38">
        <v>1.34590604976186</v>
      </c>
      <c r="LU38">
        <v>1.3488666193433401</v>
      </c>
      <c r="LV38">
        <v>1.3518365982536</v>
      </c>
      <c r="LW38">
        <v>1.3548116485670001</v>
      </c>
      <c r="LX38">
        <v>1.35778627524228</v>
      </c>
      <c r="LY38">
        <v>1.3607627190913001</v>
      </c>
      <c r="LZ38">
        <v>1.3637342498323199</v>
      </c>
      <c r="MA38">
        <v>1.3666949592842099</v>
      </c>
      <c r="MB38">
        <v>1.3696431090408401</v>
      </c>
      <c r="MC38">
        <v>1.3725761985543601</v>
      </c>
      <c r="MD38">
        <v>1.3754909651351599</v>
      </c>
      <c r="ME38">
        <v>1.3783833839519</v>
      </c>
      <c r="MF38">
        <v>1.3812486680314999</v>
      </c>
      <c r="MG38">
        <v>1.38408503647549</v>
      </c>
      <c r="MH38">
        <v>1.3868947283631901</v>
      </c>
      <c r="MI38">
        <v>1.3896670444342001</v>
      </c>
      <c r="MJ38">
        <v>1.3924009166962099</v>
      </c>
      <c r="MK38">
        <v>1.3950945171834801</v>
      </c>
      <c r="ML38">
        <v>1.3977452579568099</v>
      </c>
      <c r="MM38">
        <v>1.40034979110359</v>
      </c>
      <c r="MN38">
        <v>1.4029040087376501</v>
      </c>
      <c r="MO38">
        <v>1.4054030429995501</v>
      </c>
      <c r="MP38">
        <v>1.4078546207675899</v>
      </c>
      <c r="MQ38">
        <v>1.4102467833032</v>
      </c>
      <c r="MR38">
        <v>1.41257829194311</v>
      </c>
      <c r="MS38">
        <v>1.4148485571124501</v>
      </c>
      <c r="MT38">
        <v>1.4170563969288501</v>
      </c>
      <c r="MU38">
        <v>1.41920003720245</v>
      </c>
      <c r="MV38">
        <v>1.42127711143591</v>
      </c>
      <c r="MW38">
        <v>1.4232846608243599</v>
      </c>
      <c r="MX38">
        <v>1.4252265547859799</v>
      </c>
      <c r="MY38">
        <v>1.4271010287853001</v>
      </c>
      <c r="MZ38">
        <v>1.42890377817334</v>
      </c>
      <c r="NA38">
        <v>1.4306359798716899</v>
      </c>
      <c r="NB38">
        <v>1.4322981758473301</v>
      </c>
      <c r="NC38">
        <v>1.4338902731126499</v>
      </c>
      <c r="ND38">
        <v>1.4354115437254</v>
      </c>
      <c r="NE38">
        <v>1.4368606247887299</v>
      </c>
      <c r="NF38">
        <v>1.4382378670029199</v>
      </c>
      <c r="NG38">
        <v>1.43955062788621</v>
      </c>
      <c r="NH38">
        <v>1.44079106780605</v>
      </c>
      <c r="NI38">
        <v>1.441961916823</v>
      </c>
      <c r="NJ38">
        <v>1.4430653614548701</v>
      </c>
      <c r="NK38">
        <v>1.44410304467678</v>
      </c>
      <c r="NL38">
        <v>1.4450760659210899</v>
      </c>
      <c r="NM38">
        <v>1.4459849810774299</v>
      </c>
      <c r="NN38">
        <v>1.44682980249271</v>
      </c>
      <c r="NO38">
        <v>1.4476208174499201</v>
      </c>
      <c r="NP38">
        <v>1.4483534599453201</v>
      </c>
      <c r="NQ38">
        <v>1.4490299884673901</v>
      </c>
      <c r="NR38">
        <v>1.4496541595657899</v>
      </c>
      <c r="NS38">
        <v>1.45022893099759</v>
      </c>
      <c r="NT38">
        <v>1.4507564617272499</v>
      </c>
      <c r="NU38">
        <v>1.45123811192661</v>
      </c>
      <c r="NV38">
        <v>1.45167444297494</v>
      </c>
      <c r="NW38">
        <v>1.4520708860795299</v>
      </c>
      <c r="NX38">
        <v>1.4524300830546799</v>
      </c>
      <c r="NY38">
        <v>1.45274884351306</v>
      </c>
      <c r="NZ38">
        <v>1.45302985414411</v>
      </c>
      <c r="OA38">
        <v>1.4532748051059801</v>
      </c>
      <c r="OB38">
        <v>1.4534843900254499</v>
      </c>
      <c r="OC38">
        <v>1.4536583059979999</v>
      </c>
      <c r="OD38">
        <v>1.4537952535877601</v>
      </c>
      <c r="OE38">
        <v>1.45389402032659</v>
      </c>
      <c r="OF38">
        <v>1.4539625504312801</v>
      </c>
      <c r="OG38">
        <v>1.45399119594007</v>
      </c>
      <c r="OH38">
        <v>1.45398109612191</v>
      </c>
      <c r="OI38">
        <v>1.45393283848597</v>
      </c>
      <c r="OJ38">
        <v>1.45384645878212</v>
      </c>
      <c r="OK38">
        <v>1.45372144100064</v>
      </c>
      <c r="OL38">
        <v>1.45355671737234</v>
      </c>
      <c r="OM38">
        <v>1.4533506683685</v>
      </c>
      <c r="ON38">
        <v>1.45310987259807</v>
      </c>
      <c r="OO38">
        <v>1.4528307463203201</v>
      </c>
      <c r="OP38">
        <v>1.4525132519715001</v>
      </c>
      <c r="OQ38">
        <v>1.4521600364046301</v>
      </c>
      <c r="OR38">
        <v>1.45177330573805</v>
      </c>
      <c r="OS38">
        <v>1.45135482535544</v>
      </c>
      <c r="OT38">
        <v>1.4509059199057499</v>
      </c>
      <c r="OU38">
        <v>1.45042747330329</v>
      </c>
      <c r="OV38">
        <v>1.44992394175311</v>
      </c>
      <c r="OW38">
        <v>1.4494005045595499</v>
      </c>
      <c r="OX38">
        <v>1.4488549214708599</v>
      </c>
      <c r="OY38">
        <v>1.44829157640443</v>
      </c>
      <c r="OZ38">
        <v>1.44771431750867</v>
      </c>
      <c r="PA38">
        <v>1.44712645716299</v>
      </c>
      <c r="PB38">
        <v>1.44653077197784</v>
      </c>
      <c r="PC38">
        <v>1.4459295027946399</v>
      </c>
      <c r="PD38">
        <v>1.4453243546858501</v>
      </c>
      <c r="PE38">
        <v>1.4447298828573201</v>
      </c>
      <c r="PF38">
        <v>1.4441369133239099</v>
      </c>
      <c r="PG38">
        <v>1.4435491230567401</v>
      </c>
      <c r="PH38">
        <v>1.4429695897022199</v>
      </c>
      <c r="PI38">
        <v>1.4424007915819901</v>
      </c>
      <c r="PJ38">
        <v>1.4418446076929901</v>
      </c>
      <c r="PK38">
        <v>1.44130231770738</v>
      </c>
      <c r="PL38">
        <v>1.4407746019726</v>
      </c>
      <c r="PM38">
        <v>1.4402682698557601</v>
      </c>
      <c r="PN38">
        <v>1.43978219814504</v>
      </c>
      <c r="PO38">
        <v>1.4393167454200599</v>
      </c>
      <c r="PP38">
        <v>1.4388766358096601</v>
      </c>
      <c r="PQ38">
        <v>1.4384647343885499</v>
      </c>
      <c r="PR38">
        <v>1.4380820471773801</v>
      </c>
      <c r="PS38">
        <v>1.4377277211427</v>
      </c>
      <c r="PT38">
        <v>1.43739904419697</v>
      </c>
      <c r="PU38">
        <v>1.4370981639668601</v>
      </c>
      <c r="PV38">
        <v>1.4368626767447501</v>
      </c>
      <c r="PW38">
        <v>1.4366522131734201</v>
      </c>
      <c r="PX38">
        <v>1.4364736888667899</v>
      </c>
      <c r="PY38">
        <v>1.43633220419383</v>
      </c>
      <c r="PZ38">
        <v>1.43623104427846</v>
      </c>
      <c r="QA38">
        <v>1.4361716789996399</v>
      </c>
      <c r="QB38">
        <v>1.4361537629913499</v>
      </c>
      <c r="QC38">
        <v>1.4361751356425301</v>
      </c>
      <c r="QD38">
        <v>1.43626260085345</v>
      </c>
      <c r="QE38">
        <v>1.4363908365379501</v>
      </c>
      <c r="QF38">
        <v>1.4365461171134899</v>
      </c>
      <c r="QG38">
        <v>1.4367305158299699</v>
      </c>
      <c r="QH38">
        <v>1.4369466132998501</v>
      </c>
      <c r="QI38">
        <v>1.4371974974982</v>
      </c>
      <c r="QJ38">
        <v>1.43748676376269</v>
      </c>
      <c r="QK38">
        <v>1.43781851479358</v>
      </c>
      <c r="QL38">
        <v>1.4381997771275301</v>
      </c>
      <c r="QM38">
        <v>1.4386235881563201</v>
      </c>
      <c r="QN38">
        <v>1.4390754617217201</v>
      </c>
      <c r="QO38">
        <v>1.4395565397819801</v>
      </c>
      <c r="QP38">
        <v>1.4400667831932199</v>
      </c>
      <c r="QQ38">
        <v>1.44060497170943</v>
      </c>
      <c r="QR38">
        <v>1.4411687039824701</v>
      </c>
      <c r="QS38">
        <v>1.4417543975621001</v>
      </c>
      <c r="QT38">
        <v>1.44235728889591</v>
      </c>
      <c r="QU38">
        <v>1.4429839169070999</v>
      </c>
      <c r="QV38">
        <v>1.44362468703479</v>
      </c>
      <c r="QW38">
        <v>1.4442772502085</v>
      </c>
      <c r="QX38">
        <v>1.44494150340633</v>
      </c>
      <c r="QY38">
        <v>1.4456169433864701</v>
      </c>
      <c r="QZ38">
        <v>1.44630266668725</v>
      </c>
      <c r="RA38">
        <v>1.4469973696270899</v>
      </c>
      <c r="RB38">
        <v>1.44769934830453</v>
      </c>
      <c r="RC38">
        <v>1.4484097188390801</v>
      </c>
      <c r="RD38">
        <v>1.44913022070367</v>
      </c>
      <c r="RE38">
        <v>1.44985737555576</v>
      </c>
      <c r="RF38">
        <v>1.4505927300141199</v>
      </c>
      <c r="RG38">
        <v>1.45133743134701</v>
      </c>
      <c r="RH38">
        <v>1.45209222747211</v>
      </c>
      <c r="RI38">
        <v>1.4528574669565499</v>
      </c>
      <c r="RJ38">
        <v>1.4536330990169199</v>
      </c>
      <c r="RK38">
        <v>1.4544186735192599</v>
      </c>
      <c r="RL38">
        <v>1.45522191562875</v>
      </c>
      <c r="RM38">
        <v>1.4560377977433201</v>
      </c>
      <c r="RN38">
        <v>1.4568694849271899</v>
      </c>
      <c r="RO38">
        <v>1.45771918147954</v>
      </c>
      <c r="RP38">
        <v>1.4585875662894601</v>
      </c>
      <c r="RQ38">
        <v>1.4594737928359001</v>
      </c>
      <c r="RR38">
        <v>1.4603754891876599</v>
      </c>
      <c r="RS38">
        <v>1.4612887580034399</v>
      </c>
      <c r="RT38">
        <v>1.4622315809667701</v>
      </c>
      <c r="RU38">
        <v>1.4632025909745501</v>
      </c>
      <c r="RV38">
        <v>1.46418443103316</v>
      </c>
      <c r="RW38">
        <v>1.4651820083339999</v>
      </c>
      <c r="RX38">
        <v>1.4661983770937499</v>
      </c>
      <c r="RY38">
        <v>1.46723473855439</v>
      </c>
      <c r="RZ38">
        <v>1.4682904409832001</v>
      </c>
      <c r="SA38">
        <v>1.4693629796727301</v>
      </c>
      <c r="SB38">
        <v>1.47044840001116</v>
      </c>
      <c r="SC38">
        <v>1.47154909960836</v>
      </c>
      <c r="SD38">
        <v>1.47265928924097</v>
      </c>
      <c r="SE38">
        <v>1.4737784837107399</v>
      </c>
      <c r="SF38">
        <v>1.4749058268057</v>
      </c>
      <c r="SG38">
        <v>1.4760400913001701</v>
      </c>
      <c r="SH38">
        <v>1.47717967895476</v>
      </c>
      <c r="SI38">
        <v>1.47832262051637</v>
      </c>
      <c r="SJ38">
        <v>1.47946657571818</v>
      </c>
      <c r="SK38">
        <v>1.4806132040937701</v>
      </c>
      <c r="SL38">
        <v>1.4817599905666601</v>
      </c>
      <c r="SM38">
        <v>1.4829046564064601</v>
      </c>
      <c r="SN38">
        <v>1.4840470879747401</v>
      </c>
      <c r="SO38">
        <v>1.48518678061597</v>
      </c>
      <c r="SP38">
        <v>1.48632283865752</v>
      </c>
      <c r="SQ38">
        <v>1.48745397540969</v>
      </c>
      <c r="SR38">
        <v>1.4885785131656699</v>
      </c>
      <c r="SS38">
        <v>1.4896955889083701</v>
      </c>
      <c r="ST38">
        <v>1.49080761972328</v>
      </c>
      <c r="SU38">
        <v>1.4919094149541099</v>
      </c>
      <c r="SV38">
        <v>1.4930007715243401</v>
      </c>
      <c r="SW38">
        <v>1.49408095388211</v>
      </c>
      <c r="SX38">
        <v>1.4951486940002501</v>
      </c>
      <c r="SY38">
        <v>1.4962021913762</v>
      </c>
      <c r="SZ38">
        <v>1.4972391130320899</v>
      </c>
      <c r="TA38">
        <v>1.4982565935147001</v>
      </c>
      <c r="TB38">
        <v>1.49925600964951</v>
      </c>
      <c r="TC38">
        <v>1.5002327025940001</v>
      </c>
      <c r="TD38">
        <v>1.5011839413507899</v>
      </c>
      <c r="TE38">
        <v>1.5021081657054201</v>
      </c>
      <c r="TF38">
        <v>1.5030034878701399</v>
      </c>
      <c r="TG38">
        <v>1.50386769248395</v>
      </c>
      <c r="TH38">
        <v>1.5046982366125601</v>
      </c>
      <c r="TI38">
        <v>1.50549224974844</v>
      </c>
      <c r="TJ38">
        <v>1.5062483159650799</v>
      </c>
      <c r="TK38">
        <v>1.5069663542587499</v>
      </c>
      <c r="TL38">
        <v>1.50764185232461</v>
      </c>
      <c r="TM38">
        <v>1.50827409465352</v>
      </c>
      <c r="TN38">
        <v>1.5088621848380499</v>
      </c>
      <c r="TO38">
        <v>1.5094050455725201</v>
      </c>
      <c r="TP38">
        <v>1.509901418653</v>
      </c>
      <c r="TQ38">
        <v>1.51034986497728</v>
      </c>
      <c r="TR38">
        <v>1.51074876454489</v>
      </c>
      <c r="TS38">
        <v>1.51110135201791</v>
      </c>
      <c r="TT38">
        <v>1.51140384886398</v>
      </c>
      <c r="TU38">
        <v>1.5116563615341301</v>
      </c>
      <c r="TV38">
        <v>1.51185938948065</v>
      </c>
      <c r="TW38">
        <v>1.51201314789263</v>
      </c>
      <c r="TX38">
        <v>1.51211756769589</v>
      </c>
      <c r="TY38">
        <v>1.5121722955530299</v>
      </c>
      <c r="TZ38">
        <v>1.51217669386343</v>
      </c>
      <c r="UA38">
        <v>1.5121322973453799</v>
      </c>
      <c r="UB38">
        <v>1.5120394331136999</v>
      </c>
      <c r="UC38">
        <v>1.5118962631609001</v>
      </c>
      <c r="UD38">
        <v>1.5117037469044701</v>
      </c>
      <c r="UE38">
        <v>1.5114621812665501</v>
      </c>
      <c r="UF38">
        <v>1.5111712006739699</v>
      </c>
      <c r="UG38">
        <v>1.51082977705819</v>
      </c>
      <c r="UH38">
        <v>1.51043621985536</v>
      </c>
      <c r="UI38">
        <v>1.5099881760062701</v>
      </c>
      <c r="UJ38">
        <v>1.5094842814627201</v>
      </c>
      <c r="UK38">
        <v>1.5089264656908701</v>
      </c>
      <c r="UL38">
        <v>1.5083178793444301</v>
      </c>
      <c r="UM38">
        <v>1.50766089618192</v>
      </c>
      <c r="UN38">
        <v>1.5069571130666899</v>
      </c>
      <c r="UO38">
        <v>1.50620734996685</v>
      </c>
      <c r="UP38">
        <v>1.50541164995538</v>
      </c>
      <c r="UQ38">
        <v>1.50456927921002</v>
      </c>
      <c r="UR38">
        <v>1.50368427006211</v>
      </c>
      <c r="US38">
        <v>1.5027543383357</v>
      </c>
      <c r="UT38">
        <v>1.5017788908744101</v>
      </c>
      <c r="UU38">
        <v>1.5007589656098199</v>
      </c>
      <c r="UV38">
        <v>1.4996951579797899</v>
      </c>
      <c r="UW38">
        <v>1.49858762092855</v>
      </c>
      <c r="UX38">
        <v>1.4974360649066101</v>
      </c>
      <c r="UY38">
        <v>1.49623975787082</v>
      </c>
      <c r="UZ38">
        <v>1.4950010700571901</v>
      </c>
      <c r="VA38">
        <v>1.49372143632503</v>
      </c>
      <c r="VB38">
        <v>1.4923984741476799</v>
      </c>
      <c r="VC38">
        <v>1.4910341260426501</v>
      </c>
      <c r="VD38">
        <v>1.4896298094764899</v>
      </c>
      <c r="VE38">
        <v>1.48818641686484</v>
      </c>
      <c r="VF38">
        <v>1.48670431557238</v>
      </c>
      <c r="VG38">
        <v>1.48518334791289</v>
      </c>
      <c r="VH38">
        <v>1.48362416831608</v>
      </c>
      <c r="VI38">
        <v>1.48203324035229</v>
      </c>
      <c r="VJ38">
        <v>1.4804048865386299</v>
      </c>
      <c r="VK38">
        <v>1.47874140331691</v>
      </c>
      <c r="VL38">
        <v>1.4770444086268999</v>
      </c>
      <c r="VM38">
        <v>1.47531484190636</v>
      </c>
      <c r="VN38">
        <v>1.4735529640910201</v>
      </c>
      <c r="VO38">
        <v>1.47175835761461</v>
      </c>
      <c r="VP38">
        <v>1.4699299264088099</v>
      </c>
      <c r="VQ38">
        <v>1.4680754929736599</v>
      </c>
      <c r="VR38">
        <v>1.46618896322729</v>
      </c>
      <c r="VS38">
        <v>1.46427109269078</v>
      </c>
      <c r="VT38">
        <v>1.46232344921677</v>
      </c>
      <c r="VU38">
        <v>1.46034688986946</v>
      </c>
      <c r="VV38">
        <v>1.45834156092459</v>
      </c>
      <c r="VW38">
        <v>1.45630689786945</v>
      </c>
      <c r="VX38">
        <v>1.4542416254028401</v>
      </c>
      <c r="VY38">
        <v>1.45215068412196</v>
      </c>
      <c r="VZ38">
        <v>1.45003297630822</v>
      </c>
      <c r="WA38">
        <v>1.4478861103658001</v>
      </c>
      <c r="WB38">
        <v>1.44571210570833</v>
      </c>
      <c r="WC38">
        <v>1.4435122165421701</v>
      </c>
      <c r="WD38">
        <v>1.4412869318664101</v>
      </c>
      <c r="WE38">
        <v>1.4390359754728499</v>
      </c>
      <c r="WF38">
        <v>1.4367583059460201</v>
      </c>
      <c r="WG38">
        <v>1.4344558382684101</v>
      </c>
      <c r="WH38">
        <v>1.4321336630003401</v>
      </c>
      <c r="WI38">
        <v>1.42978525305493</v>
      </c>
      <c r="WJ38">
        <v>1.4274129362482999</v>
      </c>
      <c r="WK38">
        <v>1.42501818040018</v>
      </c>
      <c r="WL38">
        <v>1.42260159333387</v>
      </c>
      <c r="WM38">
        <v>1.42016292287627</v>
      </c>
      <c r="WN38">
        <v>1.4177010568578901</v>
      </c>
      <c r="WO38">
        <v>1.4152140231127901</v>
      </c>
      <c r="WP38">
        <v>1.4127140539130201</v>
      </c>
      <c r="WQ38">
        <v>1.4101893269554999</v>
      </c>
      <c r="WR38">
        <v>1.40764230114935</v>
      </c>
      <c r="WS38">
        <v>1.40507456808981</v>
      </c>
      <c r="WT38">
        <v>1.4024868520581899</v>
      </c>
      <c r="WU38">
        <v>1.3998790100219101</v>
      </c>
      <c r="WV38">
        <v>1.39725003163447</v>
      </c>
      <c r="WW38">
        <v>1.39459803923549</v>
      </c>
      <c r="WX38">
        <v>1.3919302273759999</v>
      </c>
      <c r="WY38">
        <v>1.38924181445893</v>
      </c>
      <c r="WZ38">
        <v>1.3865312492006601</v>
      </c>
      <c r="XA38">
        <v>1.38379995958601</v>
      </c>
      <c r="XB38">
        <v>1.3810485355803399</v>
      </c>
      <c r="XC38">
        <v>1.3782767291295399</v>
      </c>
      <c r="XD38">
        <v>1.37548345416004</v>
      </c>
      <c r="XE38">
        <v>1.3726667865787801</v>
      </c>
      <c r="XF38">
        <v>1.36982934295105</v>
      </c>
      <c r="XG38">
        <v>1.36697246040856</v>
      </c>
      <c r="XH38">
        <v>1.3640913239127299</v>
      </c>
      <c r="XI38">
        <v>1.3611877141736901</v>
      </c>
      <c r="XJ38">
        <v>1.3582628272097299</v>
      </c>
      <c r="XK38">
        <v>1.3553172743473301</v>
      </c>
      <c r="XL38">
        <v>1.3523510822211799</v>
      </c>
      <c r="XM38">
        <v>1.3493636927741199</v>
      </c>
      <c r="XN38">
        <v>1.34635553107182</v>
      </c>
      <c r="XO38">
        <v>1.3433342528310599</v>
      </c>
      <c r="XP38">
        <v>1.3402936747448899</v>
      </c>
      <c r="XQ38">
        <v>1.3372369555006201</v>
      </c>
      <c r="XR38">
        <v>1.33416657593211</v>
      </c>
      <c r="XS38">
        <v>1.3310843390199001</v>
      </c>
      <c r="XT38">
        <v>1.3279913698910799</v>
      </c>
      <c r="XU38">
        <v>1.3248881158193799</v>
      </c>
      <c r="XV38">
        <v>1.3217743462251501</v>
      </c>
      <c r="XW38">
        <v>1.3186576177081999</v>
      </c>
      <c r="XX38">
        <v>1.31553353402957</v>
      </c>
      <c r="XY38">
        <v>1.3124034747406601</v>
      </c>
      <c r="XZ38">
        <v>1.3092693154005399</v>
      </c>
      <c r="YA38">
        <v>1.3061321013740299</v>
      </c>
      <c r="YB38">
        <v>1.30299204783175</v>
      </c>
      <c r="YC38">
        <v>1.2998485397500299</v>
      </c>
      <c r="YD38">
        <v>1.2967001319109901</v>
      </c>
      <c r="YE38">
        <v>1.2935492171129701</v>
      </c>
      <c r="YF38">
        <v>1.29039433847845</v>
      </c>
      <c r="YG38">
        <v>1.28723301255311</v>
      </c>
      <c r="YH38">
        <v>1.2840655424040199</v>
      </c>
      <c r="YI38">
        <v>1.2808916091167599</v>
      </c>
      <c r="YJ38">
        <v>1.2777102717953901</v>
      </c>
      <c r="YK38">
        <v>1.2745199675624399</v>
      </c>
      <c r="YL38">
        <v>1.27131851155894</v>
      </c>
      <c r="YM38">
        <v>1.2681052288172301</v>
      </c>
      <c r="YN38">
        <v>1.26488167332262</v>
      </c>
      <c r="YO38">
        <v>1.2616432952269701</v>
      </c>
      <c r="YP38">
        <v>1.25839061718571</v>
      </c>
      <c r="YQ38">
        <v>1.2551237307473999</v>
      </c>
      <c r="YR38">
        <v>1.2518422963537601</v>
      </c>
      <c r="YS38">
        <v>1.2485455433396999</v>
      </c>
      <c r="YT38">
        <v>1.2452322699332501</v>
      </c>
      <c r="YU38">
        <v>1.24190084325563</v>
      </c>
      <c r="YV38">
        <v>1.2385570391697001</v>
      </c>
      <c r="YW38">
        <v>1.23519527776437</v>
      </c>
      <c r="YX38">
        <v>1.23181734430085</v>
      </c>
      <c r="YY38">
        <v>1.22842462594141</v>
      </c>
      <c r="YZ38">
        <v>1.2250181117493499</v>
      </c>
      <c r="ZA38">
        <v>1.2215983926890299</v>
      </c>
      <c r="ZB38">
        <v>1.21816566162585</v>
      </c>
      <c r="ZC38">
        <v>1.21471971332625</v>
      </c>
      <c r="ZD38">
        <v>1.21126466245593</v>
      </c>
      <c r="ZE38">
        <v>1.20779965290071</v>
      </c>
      <c r="ZF38">
        <v>1.20432574687718</v>
      </c>
      <c r="ZG38">
        <v>1.2008452933179701</v>
      </c>
      <c r="ZH38">
        <v>1.19736012251021</v>
      </c>
      <c r="ZI38">
        <v>1.1938715460954299</v>
      </c>
      <c r="ZJ38">
        <v>1.1903803570696401</v>
      </c>
      <c r="ZK38">
        <v>1.18688682978329</v>
      </c>
      <c r="ZL38">
        <v>1.1833929494134201</v>
      </c>
      <c r="ZM38">
        <v>1.17990032795412</v>
      </c>
      <c r="ZN38">
        <v>1.1764082425336999</v>
      </c>
      <c r="ZO38">
        <v>1.1729184816939699</v>
      </c>
      <c r="ZP38">
        <v>1.1694323536153901</v>
      </c>
      <c r="ZQ38">
        <v>1.1659506861170399</v>
      </c>
      <c r="ZR38">
        <v>1.1624738266566399</v>
      </c>
      <c r="ZS38">
        <v>1.1590016423305201</v>
      </c>
      <c r="ZT38">
        <v>1.1555340157510601</v>
      </c>
      <c r="ZU38">
        <v>1.15207331638957</v>
      </c>
      <c r="ZV38">
        <v>1.1486183254775399</v>
      </c>
      <c r="ZW38">
        <v>1.14517080557289</v>
      </c>
      <c r="ZX38">
        <v>1.14173227703275</v>
      </c>
      <c r="ZY38">
        <v>1.1383040180133901</v>
      </c>
      <c r="ZZ38">
        <v>1.13488706447029</v>
      </c>
      <c r="AAA38">
        <v>1.1314822101581301</v>
      </c>
      <c r="AAB38">
        <v>1.12809000663074</v>
      </c>
      <c r="AAC38">
        <v>1.1247126968035499</v>
      </c>
      <c r="AAD38">
        <v>1.12135079949753</v>
      </c>
      <c r="AAE38">
        <v>1.11800828542523</v>
      </c>
      <c r="AAF38">
        <v>1.11468900364852</v>
      </c>
      <c r="AAG38">
        <v>1.1113962929680801</v>
      </c>
      <c r="AAH38">
        <v>1.10813298192345</v>
      </c>
      <c r="AAI38">
        <v>1.1049013887929899</v>
      </c>
      <c r="AAJ38">
        <v>1.1017033215938801</v>
      </c>
      <c r="AAK38">
        <v>1.09853345111392</v>
      </c>
      <c r="AAL38">
        <v>1.0954015267695001</v>
      </c>
      <c r="AAM38">
        <v>1.0923234917811599</v>
      </c>
      <c r="AAN38">
        <v>1.0893050802993101</v>
      </c>
      <c r="AAO38">
        <v>1.08634682695873</v>
      </c>
      <c r="AAP38">
        <v>1.0834440668785901</v>
      </c>
      <c r="AAQ38">
        <v>1.08058693566245</v>
      </c>
      <c r="AAR38">
        <v>1.07776036939827</v>
      </c>
      <c r="AAS38">
        <v>1.0749559045113599</v>
      </c>
      <c r="AAT38">
        <v>1.0721978008014501</v>
      </c>
      <c r="AAU38">
        <v>1.0694849787652301</v>
      </c>
      <c r="AAV38">
        <v>1.06683386119016</v>
      </c>
      <c r="AAW38">
        <v>1.0642533448435401</v>
      </c>
      <c r="AAX38">
        <v>1.0617448004725201</v>
      </c>
      <c r="AAY38">
        <v>1.0593020728041</v>
      </c>
      <c r="AAZ38">
        <v>1.0569114805451501</v>
      </c>
      <c r="ABA38">
        <v>1.05455181638236</v>
      </c>
      <c r="ABB38">
        <v>1.0522423894353099</v>
      </c>
      <c r="ABC38">
        <v>1.0499750869992399</v>
      </c>
      <c r="ABD38">
        <v>1.04776867996298</v>
      </c>
      <c r="ABE38">
        <v>1.04563516890258</v>
      </c>
      <c r="ABF38">
        <v>1.04357978408126</v>
      </c>
      <c r="ABG38">
        <v>1.0416009854494399</v>
      </c>
      <c r="ABH38">
        <v>1.0396904626447401</v>
      </c>
      <c r="ABI38">
        <v>1.0378331349919501</v>
      </c>
      <c r="ABJ38">
        <v>1.03597593157509</v>
      </c>
      <c r="ABK38">
        <v>1.0341581273985201</v>
      </c>
      <c r="ABL38">
        <v>1.03240243891249</v>
      </c>
      <c r="ABM38">
        <v>1.0307185325816199</v>
      </c>
      <c r="ABN38">
        <v>1.02911139935014</v>
      </c>
      <c r="ABO38">
        <v>1.0275813546418999</v>
      </c>
      <c r="ABP38">
        <v>1.02612403836035</v>
      </c>
      <c r="ABQ38">
        <v>1.0247304148885701</v>
      </c>
      <c r="ABR38">
        <v>1.0233334890421999</v>
      </c>
      <c r="ABS38">
        <v>1.0219507929049401</v>
      </c>
      <c r="ABT38">
        <v>1.02062475690281</v>
      </c>
      <c r="ABU38">
        <v>1.0193653146749</v>
      </c>
      <c r="ABV38">
        <v>1.01817893576971</v>
      </c>
      <c r="ABW38">
        <v>1.01706862564519</v>
      </c>
      <c r="ABX38">
        <v>1.0160339256686901</v>
      </c>
      <c r="ABY38">
        <v>1.0150709131170199</v>
      </c>
      <c r="ABZ38">
        <v>1.0141078315408301</v>
      </c>
      <c r="ACA38">
        <v>1.0131346339610501</v>
      </c>
      <c r="ACB38">
        <v>1.01222302778713</v>
      </c>
      <c r="ACC38">
        <v>1.01136698780867</v>
      </c>
      <c r="ACD38">
        <v>1.0105654694771999</v>
      </c>
      <c r="ACE38">
        <v>1.00982240890618</v>
      </c>
      <c r="ACF38">
        <v>1.00914672287104</v>
      </c>
      <c r="ACG38">
        <v>1.0085523088091799</v>
      </c>
      <c r="ACH38">
        <v>1.00798259689474</v>
      </c>
      <c r="ACI38">
        <v>1.00732698054418</v>
      </c>
      <c r="ACJ38">
        <v>1.00676957519012</v>
      </c>
      <c r="ACK38">
        <v>1.00628868403561</v>
      </c>
      <c r="ACL38">
        <v>1.0058657808510101</v>
      </c>
      <c r="ACM38">
        <v>1.0054855099740501</v>
      </c>
      <c r="ACN38">
        <v>1.00513568630976</v>
      </c>
      <c r="ACO38">
        <v>1.00480729533057</v>
      </c>
      <c r="ACP38">
        <v>1.00449726108233</v>
      </c>
      <c r="ACQ38">
        <v>1.00423585646145</v>
      </c>
      <c r="ACR38">
        <v>1.00400076815786</v>
      </c>
      <c r="ACS38">
        <v>1.0037904807290301</v>
      </c>
      <c r="ACT38">
        <v>1.0036033314162101</v>
      </c>
      <c r="ACU38">
        <v>1.0034375101444</v>
      </c>
      <c r="ACV38">
        <v>1.0032910595223501</v>
      </c>
      <c r="ACW38">
        <v>1.0031618748426001</v>
      </c>
      <c r="ACX38">
        <v>1.0030477040814201</v>
      </c>
      <c r="ACY38">
        <v>1.0029404326792899</v>
      </c>
      <c r="ACZ38">
        <v>1.0028425387922899</v>
      </c>
      <c r="ADA38">
        <v>1.0027524490709401</v>
      </c>
      <c r="ADB38">
        <v>1.0026681348931901</v>
      </c>
      <c r="ADC38">
        <v>1.0025876664834401</v>
      </c>
      <c r="ADD38">
        <v>1.0025092129125299</v>
      </c>
      <c r="ADE38">
        <v>1.00243104209776</v>
      </c>
      <c r="ADF38">
        <v>1.0023515208028899</v>
      </c>
      <c r="ADG38">
        <v>1.0022639916198799</v>
      </c>
      <c r="ADH38">
        <v>1.00216998017963</v>
      </c>
      <c r="ADI38">
        <v>1.0020696892399801</v>
      </c>
      <c r="ADJ38">
        <v>1.00196157109479</v>
      </c>
      <c r="ADK38">
        <v>1.00184425005448</v>
      </c>
      <c r="ADL38">
        <v>1.0017165224459901</v>
      </c>
      <c r="ADM38">
        <v>1.0015773566127899</v>
      </c>
      <c r="ADN38">
        <v>1.0014258929149</v>
      </c>
      <c r="ADO38">
        <v>1.00125684528713</v>
      </c>
      <c r="ADP38">
        <v>1.00107003703676</v>
      </c>
      <c r="ADQ38">
        <v>1.0008681739326599</v>
      </c>
      <c r="ADR38">
        <v>1.0006503792380399</v>
      </c>
      <c r="ADS38">
        <v>1.00041602618098</v>
      </c>
      <c r="ADT38">
        <v>1.0001647379544101</v>
      </c>
      <c r="ADU38">
        <v>0.99989638771612299</v>
      </c>
      <c r="ADV38">
        <v>0.99961109858878805</v>
      </c>
      <c r="ADW38">
        <v>0.99930581981798505</v>
      </c>
      <c r="ADX38">
        <v>0.99897799112977304</v>
      </c>
      <c r="ADY38">
        <v>0.99863301737639099</v>
      </c>
      <c r="ADZ38">
        <v>0.99827046492409399</v>
      </c>
      <c r="AEA38">
        <v>0.99789006898545296</v>
      </c>
      <c r="AEB38">
        <v>0.99749173361934695</v>
      </c>
      <c r="AEC38">
        <v>0.99707553173096797</v>
      </c>
      <c r="AED38">
        <v>0.99664170507182503</v>
      </c>
      <c r="AEE38">
        <v>0.99618885256295897</v>
      </c>
      <c r="AEF38">
        <v>0.99571083141407601</v>
      </c>
      <c r="AEG38">
        <v>0.995215218684536</v>
      </c>
      <c r="AEH38">
        <v>0.99470153312950305</v>
      </c>
      <c r="AEI38">
        <v>0.99416953624573801</v>
      </c>
      <c r="AEJ38">
        <v>0.99361923227159898</v>
      </c>
      <c r="AEK38">
        <v>0.99305086818704502</v>
      </c>
      <c r="AEL38">
        <v>0.99246493371362499</v>
      </c>
      <c r="AEM38">
        <v>0.99186216131449101</v>
      </c>
      <c r="AEN38">
        <v>0.99123273774521503</v>
      </c>
      <c r="AEO38">
        <v>0.99058741171720199</v>
      </c>
      <c r="AEP38">
        <v>0.98992575508999003</v>
      </c>
      <c r="AEQ38">
        <v>0.98924767812453696</v>
      </c>
      <c r="AER38">
        <v>0.98855342948321701</v>
      </c>
      <c r="AES38">
        <v>0.98784359622982298</v>
      </c>
      <c r="AET38">
        <v>0.98711910382956303</v>
      </c>
      <c r="AEU38">
        <v>0.98638121614906404</v>
      </c>
      <c r="AEV38">
        <v>0.98562180571588898</v>
      </c>
      <c r="AEW38">
        <v>0.98484875344266798</v>
      </c>
      <c r="AEX38">
        <v>0.98406305143744499</v>
      </c>
      <c r="AEY38">
        <v>0.98326399497167405</v>
      </c>
      <c r="AEZ38">
        <v>0.98245140232828498</v>
      </c>
      <c r="AFA38">
        <v>0.98162561480168797</v>
      </c>
      <c r="AFB38">
        <v>0.98078749669776499</v>
      </c>
      <c r="AFC38">
        <v>0.97993843533388103</v>
      </c>
      <c r="AFD38">
        <v>0.979071849102223</v>
      </c>
      <c r="AFE38">
        <v>0.97819149450379095</v>
      </c>
      <c r="AFF38">
        <v>0.97729990613363804</v>
      </c>
      <c r="AFG38">
        <v>0.97639537055210002</v>
      </c>
      <c r="AFH38">
        <v>0.97547694291867804</v>
      </c>
      <c r="AFI38">
        <v>0.97454444699204201</v>
      </c>
      <c r="AFJ38">
        <v>0.97359847513002795</v>
      </c>
      <c r="AFK38">
        <v>0.97264038828963995</v>
      </c>
      <c r="AFL38">
        <v>0.971665729366188</v>
      </c>
      <c r="AFM38">
        <v>0.97067321588040001</v>
      </c>
      <c r="AFN38">
        <v>0.96966780176761902</v>
      </c>
      <c r="AFO38">
        <v>0.96864717786524002</v>
      </c>
      <c r="AFP38">
        <v>0.96760983875385997</v>
      </c>
      <c r="AFQ38">
        <v>0.96655508275728397</v>
      </c>
      <c r="AFR38">
        <v>0.96548301194251995</v>
      </c>
      <c r="AFS38">
        <v>0.96439453211978099</v>
      </c>
      <c r="AFT38">
        <v>0.96328723623379398</v>
      </c>
      <c r="AFU38">
        <v>0.96215453446394805</v>
      </c>
      <c r="AFV38">
        <v>0.961003815397937</v>
      </c>
      <c r="AFW38">
        <v>0.959831866063238</v>
      </c>
      <c r="AFX38">
        <v>0.95863638854783595</v>
      </c>
      <c r="AFY38">
        <v>0.95741600000022897</v>
      </c>
      <c r="AFZ38">
        <v>0.95617023262942402</v>
      </c>
      <c r="AGA38">
        <v>0.95489953370493896</v>
      </c>
      <c r="AGB38">
        <v>0.95360382288682</v>
      </c>
      <c r="AGC38">
        <v>0.95227117251165605</v>
      </c>
      <c r="AGD38">
        <v>0.950912684683762</v>
      </c>
      <c r="AGE38">
        <v>0.94952481400728195</v>
      </c>
      <c r="AGF38">
        <v>0.94810523778123701</v>
      </c>
      <c r="AGG38">
        <v>0.94665285599952098</v>
      </c>
      <c r="AGH38">
        <v>0.94516779135090701</v>
      </c>
      <c r="AGI38">
        <v>0.94365138921903902</v>
      </c>
      <c r="AGJ38">
        <v>0.94210621768244096</v>
      </c>
      <c r="AGK38">
        <v>0.94051991647673705</v>
      </c>
      <c r="AGL38">
        <v>0.93890490976213103</v>
      </c>
      <c r="AGM38">
        <v>0.937260103952268</v>
      </c>
      <c r="AGN38">
        <v>0.93558423446685401</v>
      </c>
      <c r="AGO38">
        <v>0.93387741397441104</v>
      </c>
      <c r="AGP38">
        <v>0.93214113239227703</v>
      </c>
      <c r="AGQ38">
        <v>0.93037825688660603</v>
      </c>
      <c r="AGR38">
        <v>0.92859303187236297</v>
      </c>
      <c r="AGS38">
        <v>0.92677748747723498</v>
      </c>
      <c r="AGT38">
        <v>0.92494051206702999</v>
      </c>
      <c r="AGU38">
        <v>0.92308442846859196</v>
      </c>
      <c r="AGV38">
        <v>0.92120801983992495</v>
      </c>
      <c r="AGW38">
        <v>0.91931160509046095</v>
      </c>
      <c r="AGX38">
        <v>0.91739703888106505</v>
      </c>
      <c r="AGY38">
        <v>0.91546771162402996</v>
      </c>
      <c r="AGZ38">
        <v>0.91352854948308104</v>
      </c>
      <c r="AHA38">
        <v>0.91157525687951502</v>
      </c>
      <c r="AHB38">
        <v>0.90961184203422696</v>
      </c>
      <c r="AHC38">
        <v>0.90764432731296796</v>
      </c>
      <c r="AHD38">
        <v>0.90567129794516299</v>
      </c>
      <c r="AHE38">
        <v>0.90369311757918203</v>
      </c>
      <c r="AHF38">
        <v>0.90171192828233904</v>
      </c>
      <c r="AHG38">
        <v>0.89973165054089299</v>
      </c>
      <c r="AHH38">
        <v>0.89775798326004896</v>
      </c>
      <c r="AHI38">
        <v>0.89579085012668502</v>
      </c>
      <c r="AHJ38">
        <v>0.89382824035396902</v>
      </c>
      <c r="AHK38">
        <v>0.89188035554029099</v>
      </c>
      <c r="AHL38">
        <v>0.88994538560494496</v>
      </c>
      <c r="AHM38">
        <v>0.88802317301042</v>
      </c>
      <c r="AHN38">
        <v>0.88611521276240401</v>
      </c>
      <c r="AHO38">
        <v>0.88422465240977399</v>
      </c>
      <c r="AHP38">
        <v>0.88235629204460797</v>
      </c>
      <c r="AHQ38">
        <v>0.88051270780595403</v>
      </c>
      <c r="AHR38">
        <v>0.87868443459313605</v>
      </c>
      <c r="AHS38">
        <v>0.87688490963218102</v>
      </c>
      <c r="AHT38">
        <v>0.87511043201462002</v>
      </c>
      <c r="AHU38">
        <v>0.87335895993258805</v>
      </c>
      <c r="AHV38">
        <v>0.87163011067882401</v>
      </c>
      <c r="AHW38">
        <v>0.86992516064667103</v>
      </c>
      <c r="AHX38">
        <v>0.86824704533007402</v>
      </c>
      <c r="AHY38">
        <v>0.86660035932358104</v>
      </c>
      <c r="AHZ38">
        <v>0.86496701246599605</v>
      </c>
      <c r="AIA38">
        <v>0.86336458667625504</v>
      </c>
      <c r="AIB38">
        <v>0.86178699205496301</v>
      </c>
      <c r="AIC38">
        <v>0.86023012782852504</v>
      </c>
      <c r="AID38">
        <v>0.85869188234915295</v>
      </c>
      <c r="AIE38">
        <v>0.85717213309486096</v>
      </c>
      <c r="AIF38">
        <v>0.85567274666946802</v>
      </c>
      <c r="AIG38">
        <v>0.85419757880259495</v>
      </c>
      <c r="AIH38">
        <v>0.85273297814626803</v>
      </c>
      <c r="AII38">
        <v>0.85128843491545303</v>
      </c>
      <c r="AIJ38">
        <v>0.84986157701006904</v>
      </c>
      <c r="AIK38">
        <v>0.84844808292262297</v>
      </c>
      <c r="AIL38">
        <v>0.84704564370290203</v>
      </c>
      <c r="AIM38">
        <v>0.84565396295797202</v>
      </c>
      <c r="AIN38">
        <v>0.84427475685218101</v>
      </c>
      <c r="AIO38">
        <v>0.84291175410715802</v>
      </c>
      <c r="AIP38">
        <v>0.84155931750264501</v>
      </c>
      <c r="AIQ38">
        <v>0.84021950716132299</v>
      </c>
      <c r="AIR38">
        <v>0.83889357972301004</v>
      </c>
      <c r="AIS38">
        <v>0.83757845432361799</v>
      </c>
      <c r="AIT38">
        <v>0.83627256721361898</v>
      </c>
      <c r="AIU38">
        <v>0.834975871758037</v>
      </c>
      <c r="AIV38">
        <v>0.83368983843644895</v>
      </c>
      <c r="AIW38">
        <v>0.83241745484298901</v>
      </c>
      <c r="AIX38">
        <v>0.83115852260398904</v>
      </c>
      <c r="AIY38">
        <v>0.82991203115895096</v>
      </c>
      <c r="AIZ38">
        <v>0.82867959626659804</v>
      </c>
      <c r="AJA38">
        <v>0.82745862051206498</v>
      </c>
      <c r="AJB38">
        <v>0.82624766669482896</v>
      </c>
      <c r="AJC38">
        <v>0.825046457828711</v>
      </c>
      <c r="AJD38">
        <v>0.82385587714187303</v>
      </c>
      <c r="AJE38">
        <v>0.82267796807682303</v>
      </c>
      <c r="AJF38">
        <v>0.821514279138853</v>
      </c>
      <c r="AJG38">
        <v>0.82036275553793403</v>
      </c>
      <c r="AJH38">
        <v>0.819224479866836</v>
      </c>
      <c r="AJI38">
        <v>0.81809699632946598</v>
      </c>
      <c r="AJJ38">
        <v>0.81697875031296596</v>
      </c>
      <c r="AJK38">
        <v>0.815869088387709</v>
      </c>
      <c r="AJL38">
        <v>0.81476825830729904</v>
      </c>
      <c r="AJM38">
        <v>0.81367740900857399</v>
      </c>
      <c r="AJN38">
        <v>0.81259818242712101</v>
      </c>
      <c r="AJO38">
        <v>0.81152795186691395</v>
      </c>
      <c r="AJP38">
        <v>0.81046793453468002</v>
      </c>
      <c r="AJQ38">
        <v>0.80941542385337695</v>
      </c>
      <c r="AJR38">
        <v>0.80836848558642105</v>
      </c>
      <c r="AJS38">
        <v>0.80732595783768502</v>
      </c>
      <c r="AJT38">
        <v>0.80628745105150401</v>
      </c>
      <c r="AJU38">
        <v>0.80525334801266801</v>
      </c>
      <c r="AJV38">
        <v>0.80422480384642803</v>
      </c>
      <c r="AJW38">
        <v>0.80319961321205602</v>
      </c>
      <c r="AJX38">
        <v>0.80217824452803199</v>
      </c>
      <c r="AJY38">
        <v>0.80115816660521499</v>
      </c>
      <c r="AJZ38">
        <v>0.80013730409998296</v>
      </c>
      <c r="AKA38">
        <v>0.79911435919974205</v>
      </c>
      <c r="AKB38">
        <v>0.79808881162293199</v>
      </c>
      <c r="AKC38">
        <v>0.79706091861901895</v>
      </c>
      <c r="AKD38">
        <v>0.796031714968504</v>
      </c>
      <c r="AKE38">
        <v>0.79500048119626598</v>
      </c>
      <c r="AKF38">
        <v>0.79396731323607195</v>
      </c>
      <c r="AKG38">
        <v>0.79293084451146001</v>
      </c>
      <c r="AKH38">
        <v>0.79188967926604703</v>
      </c>
      <c r="AKI38">
        <v>0.79084320255984397</v>
      </c>
      <c r="AKJ38">
        <v>0.789791580269254</v>
      </c>
      <c r="AKK38">
        <v>0.78873575908707305</v>
      </c>
      <c r="AKL38">
        <v>0.78767746652249104</v>
      </c>
      <c r="AKM38">
        <v>0.78661773919868005</v>
      </c>
      <c r="AKN38">
        <v>0.78555709332430201</v>
      </c>
      <c r="AKO38">
        <v>0.78449563175219506</v>
      </c>
      <c r="AKP38">
        <v>0.78343299779611897</v>
      </c>
      <c r="AKQ38">
        <v>0.78236946581422695</v>
      </c>
      <c r="AKR38">
        <v>0.78130594120905505</v>
      </c>
      <c r="AKS38">
        <v>0.78024396042753497</v>
      </c>
      <c r="AKT38">
        <v>0.779185690960984</v>
      </c>
      <c r="AKU38">
        <v>0.77813325732697203</v>
      </c>
      <c r="AKV38">
        <v>0.77708746254102401</v>
      </c>
      <c r="AKW38">
        <v>0.77604886730757205</v>
      </c>
      <c r="AKX38">
        <v>0.775017318332755</v>
      </c>
      <c r="AKY38">
        <v>0.77399310075015804</v>
      </c>
      <c r="AKZ38">
        <v>0.77297693812081403</v>
      </c>
      <c r="ALA38">
        <v>0.77196999243320097</v>
      </c>
      <c r="ALB38">
        <v>0.77097386410324797</v>
      </c>
      <c r="ALC38">
        <v>0.76999041151205405</v>
      </c>
      <c r="ALD38">
        <v>0.76902022191500197</v>
      </c>
      <c r="ALE38">
        <v>0.76806361777434395</v>
      </c>
      <c r="ALF38">
        <v>0.76712038576554498</v>
      </c>
      <c r="ALG38">
        <v>0.76619064660087099</v>
      </c>
      <c r="ALH38">
        <v>0.76527485502938897</v>
      </c>
      <c r="ALI38">
        <v>0.76437379983697296</v>
      </c>
      <c r="ALJ38">
        <v>0.76348860384629602</v>
      </c>
      <c r="ALK38">
        <v>0.76262072391683799</v>
      </c>
      <c r="ALL38">
        <v>0.76177765790088203</v>
      </c>
      <c r="ALM38">
        <v>0.76095429440355999</v>
      </c>
      <c r="ALN38">
        <v>0.76014966322798605</v>
      </c>
      <c r="ALO38">
        <v>0.75936438298978304</v>
      </c>
      <c r="ALP38">
        <v>0.75860066111709801</v>
      </c>
      <c r="ALQ38">
        <v>0.75786229385059201</v>
      </c>
      <c r="ALR38">
        <v>0.75715466624344296</v>
      </c>
      <c r="ALS38">
        <v>0.75648475216134803</v>
      </c>
      <c r="ALT38">
        <v>0.755806612328775</v>
      </c>
      <c r="ALU38">
        <v>0.75515910563634803</v>
      </c>
      <c r="ALV38">
        <v>0.75454628731638795</v>
      </c>
      <c r="ALW38">
        <v>0.75396361288594005</v>
      </c>
      <c r="ALX38">
        <v>0.75340995334524696</v>
      </c>
      <c r="ALY38">
        <v>0.75288759517774895</v>
      </c>
      <c r="ALZ38">
        <v>0.75240224035008996</v>
      </c>
      <c r="AMA38">
        <v>0.751963006312107</v>
      </c>
      <c r="AMB38">
        <v>0.75151780481315</v>
      </c>
      <c r="AMC38">
        <v>0.75108704811029203</v>
      </c>
      <c r="AMD38">
        <v>0.75070001711569401</v>
      </c>
      <c r="AME38">
        <v>0.75035148378153105</v>
      </c>
      <c r="AMF38">
        <v>0.75003617371698295</v>
      </c>
      <c r="AMG38">
        <v>0.74974876618823805</v>
      </c>
      <c r="AMH38">
        <v>0.74948389411848904</v>
      </c>
      <c r="AMI38">
        <v>0.74923614408793904</v>
      </c>
      <c r="AMJ38">
        <v>0.74902133277983196</v>
      </c>
      <c r="AMK38">
        <v>0.74884456415803802</v>
      </c>
      <c r="AML38">
        <v>0.748685615502237</v>
      </c>
      <c r="AMM38">
        <v>0.74854799041860198</v>
      </c>
      <c r="AMN38">
        <v>0.74843368708786595</v>
      </c>
      <c r="AMO38">
        <v>0.74834319826532603</v>
      </c>
      <c r="AMP38">
        <v>0.74827551128084202</v>
      </c>
      <c r="AMQ38">
        <v>0.74822810803883899</v>
      </c>
      <c r="AMR38">
        <v>0.74819863691903399</v>
      </c>
      <c r="AMS38">
        <v>0.74818923660411996</v>
      </c>
      <c r="AMT38">
        <v>0.74819588482569299</v>
      </c>
      <c r="AMU38">
        <v>0.74821737552418399</v>
      </c>
      <c r="AMV38">
        <v>0.74825240819148597</v>
      </c>
      <c r="AMW38">
        <v>0.74829958787095197</v>
      </c>
      <c r="AMX38">
        <v>0.74835742515739101</v>
      </c>
      <c r="AMY38">
        <v>0.74842433619707804</v>
      </c>
      <c r="AMZ38">
        <v>0.74849895165341396</v>
      </c>
      <c r="ANA38">
        <v>0.74858231827802701</v>
      </c>
      <c r="ANB38">
        <v>0.74867011175342102</v>
      </c>
      <c r="ANC38">
        <v>0.74876128231585404</v>
      </c>
      <c r="AND38">
        <v>0.74885475140848301</v>
      </c>
      <c r="ANE38">
        <v>0.74894941168136797</v>
      </c>
      <c r="ANF38">
        <v>0.74904412699146605</v>
      </c>
      <c r="ANG38">
        <v>0.74913773240263704</v>
      </c>
      <c r="ANH38">
        <v>0.74922903418564402</v>
      </c>
      <c r="ANI38">
        <v>0.74932040582227299</v>
      </c>
      <c r="ANJ38">
        <v>0.74940813398945205</v>
      </c>
      <c r="ANK38">
        <v>0.74949190768596097</v>
      </c>
      <c r="ANL38">
        <v>0.74957165921717295</v>
      </c>
      <c r="ANM38">
        <v>0.74964719898474796</v>
      </c>
      <c r="ANN38">
        <v>0.74971821548663498</v>
      </c>
      <c r="ANO38">
        <v>0.74978427531707104</v>
      </c>
      <c r="ANP38">
        <v>0.74984482316658496</v>
      </c>
      <c r="ANQ38">
        <v>0.74990258786027997</v>
      </c>
      <c r="ANR38">
        <v>0.74995523856457802</v>
      </c>
      <c r="ANS38">
        <v>0.75000236835295597</v>
      </c>
      <c r="ANT38">
        <v>0.75004461648869303</v>
      </c>
      <c r="ANU38">
        <v>0.75008230221622996</v>
      </c>
      <c r="ANV38">
        <v>0.75011542476117599</v>
      </c>
      <c r="ANW38">
        <v>0.75014366333030302</v>
      </c>
      <c r="ANX38">
        <v>0.75016637711154799</v>
      </c>
      <c r="ANY38">
        <v>0.75018583434855901</v>
      </c>
      <c r="ANZ38">
        <v>0.75020100695380798</v>
      </c>
      <c r="AOA38">
        <v>0.750210602366014</v>
      </c>
      <c r="AOB38">
        <v>0.75021581213602295</v>
      </c>
      <c r="AOC38">
        <v>0.75021734063467704</v>
      </c>
      <c r="AOD38">
        <v>0.75021540505281603</v>
      </c>
      <c r="AOE38">
        <v>0.750209735401276</v>
      </c>
      <c r="AOF38">
        <v>0.75019957451089003</v>
      </c>
      <c r="AOG38">
        <v>0.75018632654013695</v>
      </c>
      <c r="AOH38">
        <v>0.75017089915401403</v>
      </c>
      <c r="AOI38">
        <v>0.75015075367320505</v>
      </c>
      <c r="AOJ38">
        <v>0.75012806506408403</v>
      </c>
      <c r="AOK38">
        <v>0.75010427244757105</v>
      </c>
      <c r="AOL38">
        <v>0.75008007909913499</v>
      </c>
      <c r="AOM38">
        <v>0.75005545244878802</v>
      </c>
      <c r="AON38">
        <v>0.75002962408109297</v>
      </c>
      <c r="AOO38">
        <v>0.75000239653538403</v>
      </c>
      <c r="AOP38">
        <v>0.74997774764632297</v>
      </c>
      <c r="AOQ38">
        <v>0.74995220980760302</v>
      </c>
      <c r="AOR38">
        <v>0.74992797619239304</v>
      </c>
      <c r="AOS38">
        <v>0.74990657988885001</v>
      </c>
      <c r="AOT38">
        <v>0.74988889390011804</v>
      </c>
      <c r="AOU38">
        <v>0.74987513114432403</v>
      </c>
      <c r="AOV38">
        <v>0.74986484445458601</v>
      </c>
      <c r="AOW38">
        <v>0.74985692657900704</v>
      </c>
    </row>
    <row r="39" spans="1:1089">
      <c r="A39">
        <v>1.5083974938615501</v>
      </c>
      <c r="B39">
        <v>1.5082474641839501</v>
      </c>
      <c r="C39">
        <v>1.50800207053243</v>
      </c>
      <c r="D39">
        <v>1.5076627111874199</v>
      </c>
      <c r="E39">
        <v>1.5072305422693499</v>
      </c>
      <c r="F39">
        <v>1.5067064777385799</v>
      </c>
      <c r="G39">
        <v>1.5060911893954601</v>
      </c>
      <c r="H39">
        <v>1.5053851068802899</v>
      </c>
      <c r="I39">
        <v>1.5045858691543099</v>
      </c>
      <c r="J39">
        <v>1.50369530192009</v>
      </c>
      <c r="K39">
        <v>1.5027148493393401</v>
      </c>
      <c r="L39">
        <v>1.5016456057336001</v>
      </c>
      <c r="M39">
        <v>1.5004887026491001</v>
      </c>
      <c r="N39">
        <v>1.4992453088566999</v>
      </c>
      <c r="O39">
        <v>1.49791663035194</v>
      </c>
      <c r="P39">
        <v>1.49650391035501</v>
      </c>
      <c r="Q39">
        <v>1.49500599185732</v>
      </c>
      <c r="R39">
        <v>1.4934264227003999</v>
      </c>
      <c r="S39">
        <v>1.4917684543635701</v>
      </c>
      <c r="T39">
        <v>1.4900343749170299</v>
      </c>
      <c r="U39">
        <v>1.4882266908052799</v>
      </c>
      <c r="V39">
        <v>1.4863481268471499</v>
      </c>
      <c r="W39">
        <v>1.48440162623576</v>
      </c>
      <c r="X39">
        <v>1.48239035053858</v>
      </c>
      <c r="Y39">
        <v>1.4803149703434699</v>
      </c>
      <c r="Z39">
        <v>1.47817865333433</v>
      </c>
      <c r="AA39">
        <v>1.4759867041766199</v>
      </c>
      <c r="AB39">
        <v>1.4737422317163</v>
      </c>
      <c r="AC39">
        <v>1.4714483030604</v>
      </c>
      <c r="AD39">
        <v>1.46910794357709</v>
      </c>
      <c r="AE39">
        <v>1.4667241368956201</v>
      </c>
      <c r="AF39">
        <v>1.4642998249063499</v>
      </c>
      <c r="AG39">
        <v>1.46183623926132</v>
      </c>
      <c r="AH39">
        <v>1.45933490598229</v>
      </c>
      <c r="AI39">
        <v>1.4568008830232</v>
      </c>
      <c r="AJ39">
        <v>1.45423660583617</v>
      </c>
      <c r="AK39">
        <v>1.4516444848357699</v>
      </c>
      <c r="AL39">
        <v>1.4490269053990199</v>
      </c>
      <c r="AM39">
        <v>1.4463862278653601</v>
      </c>
      <c r="AN39">
        <v>1.4437247875367101</v>
      </c>
      <c r="AO39">
        <v>1.4410440443586501</v>
      </c>
      <c r="AP39">
        <v>1.4383443406441401</v>
      </c>
      <c r="AQ39">
        <v>1.4356310294816701</v>
      </c>
      <c r="AR39">
        <v>1.4329066277951701</v>
      </c>
      <c r="AS39">
        <v>1.4301735887534801</v>
      </c>
      <c r="AT39">
        <v>1.4274343017703399</v>
      </c>
      <c r="AU39">
        <v>1.4246910925043701</v>
      </c>
      <c r="AV39">
        <v>1.42194622285913</v>
      </c>
      <c r="AW39">
        <v>1.4192016274086501</v>
      </c>
      <c r="AX39">
        <v>1.4164565269665801</v>
      </c>
      <c r="AY39">
        <v>1.4137161224000101</v>
      </c>
      <c r="AZ39">
        <v>1.4109823205919401</v>
      </c>
      <c r="BA39">
        <v>1.4082568730520799</v>
      </c>
      <c r="BB39">
        <v>1.40554137591684</v>
      </c>
      <c r="BC39">
        <v>1.4028372699492899</v>
      </c>
      <c r="BD39">
        <v>1.40014584053923</v>
      </c>
      <c r="BE39">
        <v>1.3974682177031199</v>
      </c>
      <c r="BF39">
        <v>1.3948026235047399</v>
      </c>
      <c r="BG39">
        <v>1.3921527570913399</v>
      </c>
      <c r="BH39">
        <v>1.3895203950288399</v>
      </c>
      <c r="BI39">
        <v>1.3869067290758901</v>
      </c>
      <c r="BJ39">
        <v>1.3843125828725</v>
      </c>
      <c r="BK39">
        <v>1.38173841193999</v>
      </c>
      <c r="BL39">
        <v>1.3791843036810401</v>
      </c>
      <c r="BM39">
        <v>1.3766499773796299</v>
      </c>
      <c r="BN39">
        <v>1.3741514623562501</v>
      </c>
      <c r="BO39">
        <v>1.37166185582137</v>
      </c>
      <c r="BP39">
        <v>1.36919107697753</v>
      </c>
      <c r="BQ39">
        <v>1.3667552895396999</v>
      </c>
      <c r="BR39">
        <v>1.36436842359222</v>
      </c>
      <c r="BS39">
        <v>1.36204217558876</v>
      </c>
      <c r="BT39">
        <v>1.3597860083523501</v>
      </c>
      <c r="BU39">
        <v>1.35760715107534</v>
      </c>
      <c r="BV39">
        <v>1.3556468837139</v>
      </c>
      <c r="BW39">
        <v>1.3535823471534201</v>
      </c>
      <c r="BX39">
        <v>1.3515645345040399</v>
      </c>
      <c r="BY39">
        <v>1.34980755954922</v>
      </c>
      <c r="BZ39">
        <v>1.3483800820732901</v>
      </c>
      <c r="CA39">
        <v>1.3472053078614701</v>
      </c>
      <c r="CB39">
        <v>1.34606098869987</v>
      </c>
      <c r="CC39">
        <v>1.3445794223754699</v>
      </c>
      <c r="CD39">
        <v>1.3429133277529399</v>
      </c>
      <c r="CE39">
        <v>1.3417706830406999</v>
      </c>
      <c r="CF39">
        <v>1.34068417288679</v>
      </c>
      <c r="CG39">
        <v>1.3396307022841401</v>
      </c>
      <c r="CH39">
        <v>1.3385954162881699</v>
      </c>
      <c r="CI39">
        <v>1.3375717000167699</v>
      </c>
      <c r="CJ39">
        <v>1.33656117865031</v>
      </c>
      <c r="CK39">
        <v>1.33557371743166</v>
      </c>
      <c r="CL39">
        <v>1.3347675094309599</v>
      </c>
      <c r="CM39">
        <v>1.3340412550842</v>
      </c>
      <c r="CN39">
        <v>1.3330498493887</v>
      </c>
      <c r="CO39">
        <v>1.3319384695733101</v>
      </c>
      <c r="CP39">
        <v>1.3308337180527301</v>
      </c>
      <c r="CQ39">
        <v>1.3298436224274399</v>
      </c>
      <c r="CR39">
        <v>1.32905763548374</v>
      </c>
      <c r="CS39">
        <v>1.3285466351937101</v>
      </c>
      <c r="CT39">
        <v>1.32832563593108</v>
      </c>
      <c r="CU39">
        <v>1.32766771081932</v>
      </c>
      <c r="CV39">
        <v>1.3266433706467</v>
      </c>
      <c r="CW39">
        <v>1.3255834142607199</v>
      </c>
      <c r="CX39">
        <v>1.32472043512521</v>
      </c>
      <c r="CY39">
        <v>1.3241888213203901</v>
      </c>
      <c r="CZ39">
        <v>1.32402475554277</v>
      </c>
      <c r="DA39">
        <v>1.32416621510525</v>
      </c>
      <c r="DB39">
        <v>1.3244529719370299</v>
      </c>
      <c r="DC39">
        <v>1.3247747927242599</v>
      </c>
      <c r="DD39">
        <v>1.32511117084536</v>
      </c>
      <c r="DE39">
        <v>1.3254612843165601</v>
      </c>
      <c r="DF39">
        <v>1.3258235488561001</v>
      </c>
      <c r="DG39">
        <v>1.32619561788425</v>
      </c>
      <c r="DH39">
        <v>1.3265743825233101</v>
      </c>
      <c r="DI39">
        <v>1.32695597159761</v>
      </c>
      <c r="DJ39">
        <v>1.32733575163351</v>
      </c>
      <c r="DK39">
        <v>1.3277088388487499</v>
      </c>
      <c r="DL39">
        <v>1.3280732634282999</v>
      </c>
      <c r="DM39">
        <v>1.32842615247509</v>
      </c>
      <c r="DN39">
        <v>1.32876455555537</v>
      </c>
      <c r="DO39">
        <v>1.3290855633798599</v>
      </c>
      <c r="DP39">
        <v>1.32938630780373</v>
      </c>
      <c r="DQ39">
        <v>1.3296639618266499</v>
      </c>
      <c r="DR39">
        <v>1.3299157395927199</v>
      </c>
      <c r="DS39">
        <v>1.3301382413168901</v>
      </c>
      <c r="DT39">
        <v>1.3303300860192</v>
      </c>
      <c r="DU39">
        <v>1.33049019022883</v>
      </c>
      <c r="DV39">
        <v>1.3306171777406</v>
      </c>
      <c r="DW39">
        <v>1.3307097181613801</v>
      </c>
      <c r="DX39">
        <v>1.33076652690998</v>
      </c>
      <c r="DY39">
        <v>1.33078636521724</v>
      </c>
      <c r="DZ39">
        <v>1.33076804012598</v>
      </c>
      <c r="EA39">
        <v>1.3307110404028699</v>
      </c>
      <c r="EB39">
        <v>1.33061461012121</v>
      </c>
      <c r="EC39">
        <v>1.3304791088726799</v>
      </c>
      <c r="ED39">
        <v>1.3303054782108701</v>
      </c>
      <c r="EE39">
        <v>1.33009446738324</v>
      </c>
      <c r="EF39">
        <v>1.3298466333311101</v>
      </c>
      <c r="EG39">
        <v>1.32956234068964</v>
      </c>
      <c r="EH39">
        <v>1.32924176178786</v>
      </c>
      <c r="EI39">
        <v>1.32888688594899</v>
      </c>
      <c r="EJ39">
        <v>1.3284999220976601</v>
      </c>
      <c r="EK39">
        <v>1.3280807126760801</v>
      </c>
      <c r="EL39">
        <v>1.32763206007499</v>
      </c>
      <c r="EM39">
        <v>1.32715624782289</v>
      </c>
      <c r="EN39">
        <v>1.32665504058607</v>
      </c>
      <c r="EO39">
        <v>1.3261296841686001</v>
      </c>
      <c r="EP39">
        <v>1.32558090551232</v>
      </c>
      <c r="EQ39">
        <v>1.3250100124645201</v>
      </c>
      <c r="ER39">
        <v>1.32442051222432</v>
      </c>
      <c r="ES39">
        <v>1.32381118423439</v>
      </c>
      <c r="ET39">
        <v>1.3231839248002799</v>
      </c>
      <c r="EU39">
        <v>1.3225399785631</v>
      </c>
      <c r="EV39">
        <v>1.32187993849962</v>
      </c>
      <c r="EW39">
        <v>1.3212037459222099</v>
      </c>
      <c r="EX39">
        <v>1.3205106904788799</v>
      </c>
      <c r="EY39">
        <v>1.3197996545691799</v>
      </c>
      <c r="EZ39">
        <v>1.31907203885295</v>
      </c>
      <c r="FA39">
        <v>1.31832499938079</v>
      </c>
      <c r="FB39">
        <v>1.3175584370009401</v>
      </c>
      <c r="FC39">
        <v>1.31677178012199</v>
      </c>
      <c r="FD39">
        <v>1.3159639847129401</v>
      </c>
      <c r="FE39">
        <v>1.3151335343031401</v>
      </c>
      <c r="FF39">
        <v>1.31427843998228</v>
      </c>
      <c r="FG39">
        <v>1.31339624040048</v>
      </c>
      <c r="FH39">
        <v>1.31248760888159</v>
      </c>
      <c r="FI39">
        <v>1.31154910697677</v>
      </c>
      <c r="FJ39">
        <v>1.31058015642494</v>
      </c>
      <c r="FK39">
        <v>1.3095801736955299</v>
      </c>
      <c r="FL39">
        <v>1.3085483130950599</v>
      </c>
      <c r="FM39">
        <v>1.3074834667670401</v>
      </c>
      <c r="FN39">
        <v>1.30638426469205</v>
      </c>
      <c r="FO39">
        <v>1.3052490746876999</v>
      </c>
      <c r="FP39">
        <v>1.30407913881656</v>
      </c>
      <c r="FQ39">
        <v>1.3028727520176899</v>
      </c>
      <c r="FR39">
        <v>1.30163011340514</v>
      </c>
      <c r="FS39">
        <v>1.3003520366452199</v>
      </c>
      <c r="FT39">
        <v>1.29903908730993</v>
      </c>
      <c r="FU39">
        <v>1.29769158287694</v>
      </c>
      <c r="FV39">
        <v>1.29630959272962</v>
      </c>
      <c r="FW39">
        <v>1.294892938157</v>
      </c>
      <c r="FX39">
        <v>1.2934437997133299</v>
      </c>
      <c r="FY39">
        <v>1.2919625394176999</v>
      </c>
      <c r="FZ39">
        <v>1.29045001616176</v>
      </c>
      <c r="GA39">
        <v>1.2889083768339999</v>
      </c>
      <c r="GB39">
        <v>1.2873394704743599</v>
      </c>
      <c r="GC39">
        <v>1.28574484827415</v>
      </c>
      <c r="GD39">
        <v>1.2841257635761201</v>
      </c>
      <c r="GE39">
        <v>1.2824831718744301</v>
      </c>
      <c r="GF39">
        <v>1.2808197970245001</v>
      </c>
      <c r="GG39">
        <v>1.2791379774993701</v>
      </c>
      <c r="GH39">
        <v>1.2774388478112499</v>
      </c>
      <c r="GI39">
        <v>1.27572561090883</v>
      </c>
      <c r="GJ39">
        <v>1.27400108822464</v>
      </c>
      <c r="GK39">
        <v>1.2722677196750201</v>
      </c>
      <c r="GL39">
        <v>1.2705275636600999</v>
      </c>
      <c r="GM39">
        <v>1.2687822970638201</v>
      </c>
      <c r="GN39">
        <v>1.2670346630243501</v>
      </c>
      <c r="GO39">
        <v>1.2652886008244399</v>
      </c>
      <c r="GP39">
        <v>1.26354478970538</v>
      </c>
      <c r="GQ39">
        <v>1.2618068669674101</v>
      </c>
      <c r="GR39">
        <v>1.26007796441084</v>
      </c>
      <c r="GS39">
        <v>1.25836070833605</v>
      </c>
      <c r="GT39">
        <v>1.25665721954351</v>
      </c>
      <c r="GU39">
        <v>1.2549691133337599</v>
      </c>
      <c r="GV39">
        <v>1.2532982072269401</v>
      </c>
      <c r="GW39">
        <v>1.2516493391862999</v>
      </c>
      <c r="GX39">
        <v>1.2500219354146</v>
      </c>
      <c r="GY39">
        <v>1.24841899836117</v>
      </c>
      <c r="GZ39">
        <v>1.24684301958023</v>
      </c>
      <c r="HA39">
        <v>1.24529597973086</v>
      </c>
      <c r="HB39">
        <v>1.24377934857709</v>
      </c>
      <c r="HC39">
        <v>1.2422940849877699</v>
      </c>
      <c r="HD39">
        <v>1.2408406369367</v>
      </c>
      <c r="HE39">
        <v>1.23944226058468</v>
      </c>
      <c r="HF39">
        <v>1.2380708071516799</v>
      </c>
      <c r="HG39">
        <v>1.2367304145009499</v>
      </c>
      <c r="HH39">
        <v>1.23542386512194</v>
      </c>
      <c r="HI39">
        <v>1.23415258613033</v>
      </c>
      <c r="HJ39">
        <v>1.23291664926797</v>
      </c>
      <c r="HK39">
        <v>1.2317147709029601</v>
      </c>
      <c r="HL39">
        <v>1.23054431202958</v>
      </c>
      <c r="HM39">
        <v>1.2294025357973799</v>
      </c>
      <c r="HN39">
        <v>1.2282840537803501</v>
      </c>
      <c r="HO39">
        <v>1.2272012931541201</v>
      </c>
      <c r="HP39">
        <v>1.22616241912812</v>
      </c>
      <c r="HQ39">
        <v>1.22516848580083</v>
      </c>
      <c r="HR39">
        <v>1.22421343615981</v>
      </c>
      <c r="HS39">
        <v>1.2232841020816601</v>
      </c>
      <c r="HT39">
        <v>1.2223602043320601</v>
      </c>
      <c r="HU39">
        <v>1.2215270187678999</v>
      </c>
      <c r="HV39">
        <v>1.22077314520687</v>
      </c>
      <c r="HW39">
        <v>1.2200145592395799</v>
      </c>
      <c r="HX39">
        <v>1.2193193496103401</v>
      </c>
      <c r="HY39">
        <v>1.2187210698426301</v>
      </c>
      <c r="HZ39">
        <v>1.2182187382391101</v>
      </c>
      <c r="IA39">
        <v>1.21777683788163</v>
      </c>
      <c r="IB39">
        <v>1.2173253166311799</v>
      </c>
      <c r="IC39">
        <v>1.21683951987266</v>
      </c>
      <c r="ID39">
        <v>1.2166373374712101</v>
      </c>
      <c r="IE39">
        <v>1.21634337850025</v>
      </c>
      <c r="IF39">
        <v>1.2160680744877901</v>
      </c>
      <c r="IG39">
        <v>1.21587438068618</v>
      </c>
      <c r="IH39">
        <v>1.21577777607212</v>
      </c>
      <c r="II39">
        <v>1.21574626334672</v>
      </c>
      <c r="IJ39">
        <v>1.2157003689354</v>
      </c>
      <c r="IK39">
        <v>1.21551314298797</v>
      </c>
      <c r="IL39">
        <v>1.2165652556601301</v>
      </c>
      <c r="IM39">
        <v>1.2169024666524499</v>
      </c>
      <c r="IN39">
        <v>1.21682373221518</v>
      </c>
      <c r="IO39">
        <v>1.21676713994329</v>
      </c>
      <c r="IP39">
        <v>1.21696857457397</v>
      </c>
      <c r="IQ39">
        <v>1.21746171798671</v>
      </c>
      <c r="IR39">
        <v>1.2180780492032599</v>
      </c>
      <c r="IS39">
        <v>1.21844684438763</v>
      </c>
      <c r="IT39">
        <v>1.21989061900316</v>
      </c>
      <c r="IU39">
        <v>1.22113977139039</v>
      </c>
      <c r="IV39">
        <v>1.2215114462721799</v>
      </c>
      <c r="IW39">
        <v>1.2217436493796401</v>
      </c>
      <c r="IX39">
        <v>1.2222701675238901</v>
      </c>
      <c r="IY39">
        <v>1.22322056859607</v>
      </c>
      <c r="IZ39">
        <v>1.22442020156732</v>
      </c>
      <c r="JA39">
        <v>1.2253901964888301</v>
      </c>
      <c r="JB39">
        <v>1.22604618315279</v>
      </c>
      <c r="JC39">
        <v>1.22740857999682</v>
      </c>
      <c r="JD39">
        <v>1.2283757299951299</v>
      </c>
      <c r="JE39">
        <v>1.2292922787640801</v>
      </c>
      <c r="JF39">
        <v>1.2303689987316</v>
      </c>
      <c r="JG39">
        <v>1.2316827891372499</v>
      </c>
      <c r="JH39">
        <v>1.2331766760321801</v>
      </c>
      <c r="JI39">
        <v>1.2346598122791299</v>
      </c>
      <c r="JJ39">
        <v>1.2358074775524599</v>
      </c>
      <c r="JK39">
        <v>1.2376452006424901</v>
      </c>
      <c r="JL39">
        <v>1.2391991570788801</v>
      </c>
      <c r="JM39">
        <v>1.2406928423313199</v>
      </c>
      <c r="JN39">
        <v>1.2422684115182101</v>
      </c>
      <c r="JO39">
        <v>1.2439866794066901</v>
      </c>
      <c r="JP39">
        <v>1.2458271204126401</v>
      </c>
      <c r="JQ39">
        <v>1.24768786860067</v>
      </c>
      <c r="JR39">
        <v>1.2493857176841301</v>
      </c>
      <c r="JS39">
        <v>1.25125006801621</v>
      </c>
      <c r="JT39">
        <v>1.2532040963532101</v>
      </c>
      <c r="JU39">
        <v>1.2551423813889899</v>
      </c>
      <c r="JV39">
        <v>1.25711415478255</v>
      </c>
      <c r="JW39">
        <v>1.2591462618988101</v>
      </c>
      <c r="JX39">
        <v>1.26124316180854</v>
      </c>
      <c r="JY39">
        <v>1.2633869272884499</v>
      </c>
      <c r="JZ39">
        <v>1.2655372448211</v>
      </c>
      <c r="KA39">
        <v>1.2676896624024401</v>
      </c>
      <c r="KB39">
        <v>1.2699191674983199</v>
      </c>
      <c r="KC39">
        <v>1.27218545297849</v>
      </c>
      <c r="KD39">
        <v>1.2744867697054501</v>
      </c>
      <c r="KE39">
        <v>1.2768208042212399</v>
      </c>
      <c r="KF39">
        <v>1.27918467874734</v>
      </c>
      <c r="KG39">
        <v>1.2815749511847101</v>
      </c>
      <c r="KH39">
        <v>1.2839876151138101</v>
      </c>
      <c r="KI39">
        <v>1.28641968313536</v>
      </c>
      <c r="KJ39">
        <v>1.2888761624876901</v>
      </c>
      <c r="KK39">
        <v>1.2913477102162101</v>
      </c>
      <c r="KL39">
        <v>1.2938337906305</v>
      </c>
      <c r="KM39">
        <v>1.2963331329530201</v>
      </c>
      <c r="KN39">
        <v>1.2988437313191099</v>
      </c>
      <c r="KO39">
        <v>1.3013628447769501</v>
      </c>
      <c r="KP39">
        <v>1.3038869972876299</v>
      </c>
      <c r="KQ39">
        <v>1.30641197772506</v>
      </c>
      <c r="KR39">
        <v>1.3089407638858801</v>
      </c>
      <c r="KS39">
        <v>1.31146595170425</v>
      </c>
      <c r="KT39">
        <v>1.3139854573532701</v>
      </c>
      <c r="KU39">
        <v>1.3164978600678301</v>
      </c>
      <c r="KV39">
        <v>1.3190012000159801</v>
      </c>
      <c r="KW39">
        <v>1.3214929782989</v>
      </c>
      <c r="KX39">
        <v>1.3239701569509299</v>
      </c>
      <c r="KY39">
        <v>1.32642915893955</v>
      </c>
      <c r="KZ39">
        <v>1.32887121207077</v>
      </c>
      <c r="LA39">
        <v>1.3312932689866599</v>
      </c>
      <c r="LB39">
        <v>1.3336915620477201</v>
      </c>
      <c r="LC39">
        <v>1.3360657455096201</v>
      </c>
      <c r="LD39">
        <v>1.3384149165716801</v>
      </c>
      <c r="LE39">
        <v>1.3407376153769199</v>
      </c>
      <c r="LF39">
        <v>1.3430318250119799</v>
      </c>
      <c r="LG39">
        <v>1.34529497150719</v>
      </c>
      <c r="LH39">
        <v>1.34752695752577</v>
      </c>
      <c r="LI39">
        <v>1.3497303273921399</v>
      </c>
      <c r="LJ39">
        <v>1.35189864164948</v>
      </c>
      <c r="LK39">
        <v>1.3540327939098</v>
      </c>
      <c r="LL39">
        <v>1.35613293559087</v>
      </c>
      <c r="LM39">
        <v>1.35819847591623</v>
      </c>
      <c r="LN39">
        <v>1.36022808191519</v>
      </c>
      <c r="LO39">
        <v>1.36221967842282</v>
      </c>
      <c r="LP39">
        <v>1.3641704480799599</v>
      </c>
      <c r="LQ39">
        <v>1.36608840351086</v>
      </c>
      <c r="LR39">
        <v>1.3679657148630999</v>
      </c>
      <c r="LS39">
        <v>1.3698055008953101</v>
      </c>
      <c r="LT39">
        <v>1.3716100180001101</v>
      </c>
      <c r="LU39">
        <v>1.37338066020418</v>
      </c>
      <c r="LV39">
        <v>1.3751179591682099</v>
      </c>
      <c r="LW39">
        <v>1.37682158418693</v>
      </c>
      <c r="LX39">
        <v>1.3784903421890899</v>
      </c>
      <c r="LY39">
        <v>1.3801312213916199</v>
      </c>
      <c r="LZ39">
        <v>1.3817417033019099</v>
      </c>
      <c r="MA39">
        <v>1.38331984711905</v>
      </c>
      <c r="MB39">
        <v>1.38486783386282</v>
      </c>
      <c r="MC39">
        <v>1.38638690623594</v>
      </c>
      <c r="MD39">
        <v>1.38787736862405</v>
      </c>
      <c r="ME39">
        <v>1.38933858709567</v>
      </c>
      <c r="MF39">
        <v>1.3907689894022901</v>
      </c>
      <c r="MG39">
        <v>1.3921698678563399</v>
      </c>
      <c r="MH39">
        <v>1.39354633335116</v>
      </c>
      <c r="MI39">
        <v>1.3948901985328199</v>
      </c>
      <c r="MJ39">
        <v>1.3962028538920901</v>
      </c>
      <c r="MK39">
        <v>1.3974847782911199</v>
      </c>
      <c r="ML39">
        <v>1.39873553896342</v>
      </c>
      <c r="MM39">
        <v>1.3999537915139</v>
      </c>
      <c r="MN39">
        <v>1.40113727991875</v>
      </c>
      <c r="MO39">
        <v>1.4022828365256601</v>
      </c>
      <c r="MP39">
        <v>1.4033998070845899</v>
      </c>
      <c r="MQ39">
        <v>1.40447763898304</v>
      </c>
      <c r="MR39">
        <v>1.40551635587512</v>
      </c>
      <c r="MS39">
        <v>1.4065165195215199</v>
      </c>
      <c r="MT39">
        <v>1.4074779850169501</v>
      </c>
      <c r="MU39">
        <v>1.40839990079019</v>
      </c>
      <c r="MV39">
        <v>1.40928070860406</v>
      </c>
      <c r="MW39">
        <v>1.41011814355545</v>
      </c>
      <c r="MX39">
        <v>1.4109166604657599</v>
      </c>
      <c r="MY39">
        <v>1.41167507561534</v>
      </c>
      <c r="MZ39">
        <v>1.41238961783023</v>
      </c>
      <c r="NA39">
        <v>1.41306199639501</v>
      </c>
      <c r="NB39">
        <v>1.41369330135876</v>
      </c>
      <c r="NC39">
        <v>1.4142840035350199</v>
      </c>
      <c r="ND39">
        <v>1.41483395450182</v>
      </c>
      <c r="NE39">
        <v>1.4153423866016599</v>
      </c>
      <c r="NF39">
        <v>1.41581025170351</v>
      </c>
      <c r="NG39">
        <v>1.41624552547548</v>
      </c>
      <c r="NH39">
        <v>1.4166410409341501</v>
      </c>
      <c r="NI39">
        <v>1.4170001292507799</v>
      </c>
      <c r="NJ39">
        <v>1.4173255767649899</v>
      </c>
      <c r="NK39">
        <v>1.4176196249847599</v>
      </c>
      <c r="NL39">
        <v>1.4178839705864099</v>
      </c>
      <c r="NM39">
        <v>1.41811976541465</v>
      </c>
      <c r="NN39">
        <v>1.41832761648253</v>
      </c>
      <c r="NO39">
        <v>1.41851835293512</v>
      </c>
      <c r="NP39">
        <v>1.41868811550774</v>
      </c>
      <c r="NQ39">
        <v>1.4188398677330301</v>
      </c>
      <c r="NR39">
        <v>1.41897822165603</v>
      </c>
      <c r="NS39">
        <v>1.41910716156881</v>
      </c>
      <c r="NT39">
        <v>1.41923004401041</v>
      </c>
      <c r="NU39">
        <v>1.4193495977669299</v>
      </c>
      <c r="NV39">
        <v>1.4194679238714301</v>
      </c>
      <c r="NW39">
        <v>1.41959215300714</v>
      </c>
      <c r="NX39">
        <v>1.4197267551053501</v>
      </c>
      <c r="NY39">
        <v>1.41987115901832</v>
      </c>
      <c r="NZ39">
        <v>1.4200307858015999</v>
      </c>
      <c r="OA39">
        <v>1.42021001230652</v>
      </c>
      <c r="OB39">
        <v>1.42041217118021</v>
      </c>
      <c r="OC39">
        <v>1.42063955086564</v>
      </c>
      <c r="OD39">
        <v>1.4208933956015499</v>
      </c>
      <c r="OE39">
        <v>1.42117586010187</v>
      </c>
      <c r="OF39">
        <v>1.4215044206292999</v>
      </c>
      <c r="OG39">
        <v>1.4218654123247301</v>
      </c>
      <c r="OH39">
        <v>1.42226559585212</v>
      </c>
      <c r="OI39">
        <v>1.4227099310698901</v>
      </c>
      <c r="OJ39">
        <v>1.4232015770313799</v>
      </c>
      <c r="OK39">
        <v>1.4237418919846001</v>
      </c>
      <c r="OL39">
        <v>1.4243304333722999</v>
      </c>
      <c r="OM39">
        <v>1.4249649578319601</v>
      </c>
      <c r="ON39">
        <v>1.42575267129016</v>
      </c>
      <c r="OO39">
        <v>1.42654420290046</v>
      </c>
      <c r="OP39">
        <v>1.42734981437677</v>
      </c>
      <c r="OQ39">
        <v>1.42821477896296</v>
      </c>
      <c r="OR39">
        <v>1.42915711266637</v>
      </c>
      <c r="OS39">
        <v>1.4301675742578499</v>
      </c>
      <c r="OT39">
        <v>1.4312096652717301</v>
      </c>
      <c r="OU39">
        <v>1.4322196300058501</v>
      </c>
      <c r="OV39">
        <v>1.4333355647563499</v>
      </c>
      <c r="OW39">
        <v>1.43468369820439</v>
      </c>
      <c r="OX39">
        <v>1.43596841388277</v>
      </c>
      <c r="OY39">
        <v>1.4372820624559799</v>
      </c>
      <c r="OZ39">
        <v>1.43867759250017</v>
      </c>
      <c r="PA39">
        <v>1.44016855050318</v>
      </c>
      <c r="PB39">
        <v>1.44172908086449</v>
      </c>
      <c r="PC39">
        <v>1.44329392589526</v>
      </c>
      <c r="PD39">
        <v>1.4447584258183099</v>
      </c>
      <c r="PE39">
        <v>1.4466757452065699</v>
      </c>
      <c r="PF39">
        <v>1.4485205687107801</v>
      </c>
      <c r="PG39">
        <v>1.45036585613126</v>
      </c>
      <c r="PH39">
        <v>1.4522601640344299</v>
      </c>
      <c r="PI39">
        <v>1.4542276457527501</v>
      </c>
      <c r="PJ39">
        <v>1.4562680513847599</v>
      </c>
      <c r="PK39">
        <v>1.45835672779508</v>
      </c>
      <c r="PL39">
        <v>1.4604446186144</v>
      </c>
      <c r="PM39">
        <v>1.4626074223141801</v>
      </c>
      <c r="PN39">
        <v>1.46488983839499</v>
      </c>
      <c r="PO39">
        <v>1.4672150284579799</v>
      </c>
      <c r="PP39">
        <v>1.4695871674715799</v>
      </c>
      <c r="PQ39">
        <v>1.4720078545959601</v>
      </c>
      <c r="PR39">
        <v>1.47447611318297</v>
      </c>
      <c r="PS39">
        <v>1.47698839077621</v>
      </c>
      <c r="PT39">
        <v>1.47953855911097</v>
      </c>
      <c r="PU39">
        <v>1.48212014701509</v>
      </c>
      <c r="PV39">
        <v>1.4847415182875201</v>
      </c>
      <c r="PW39">
        <v>1.48738754882327</v>
      </c>
      <c r="PX39">
        <v>1.49005666207829</v>
      </c>
      <c r="PY39">
        <v>1.49274654633922</v>
      </c>
      <c r="PZ39">
        <v>1.4954541547234499</v>
      </c>
      <c r="QA39">
        <v>1.4981757051790701</v>
      </c>
      <c r="QB39">
        <v>1.5009066804849001</v>
      </c>
      <c r="QC39">
        <v>1.50364182825047</v>
      </c>
      <c r="QD39">
        <v>1.50638220193934</v>
      </c>
      <c r="QE39">
        <v>1.5091215584313999</v>
      </c>
      <c r="QF39">
        <v>1.5118552810150001</v>
      </c>
      <c r="QG39">
        <v>1.51458137786656</v>
      </c>
      <c r="QH39">
        <v>1.5172975017978001</v>
      </c>
      <c r="QI39">
        <v>1.5200009502557299</v>
      </c>
      <c r="QJ39">
        <v>1.5226886653227201</v>
      </c>
      <c r="QK39">
        <v>1.5253572337164101</v>
      </c>
      <c r="QL39">
        <v>1.52800514389133</v>
      </c>
      <c r="QM39">
        <v>1.5306343087570999</v>
      </c>
      <c r="QN39">
        <v>1.5332379063897501</v>
      </c>
      <c r="QO39">
        <v>1.535815807813</v>
      </c>
      <c r="QP39">
        <v>1.53836755198411</v>
      </c>
      <c r="QQ39">
        <v>1.5408923457939501</v>
      </c>
      <c r="QR39">
        <v>1.5433890640669401</v>
      </c>
      <c r="QS39">
        <v>1.5458562495610599</v>
      </c>
      <c r="QT39">
        <v>1.5482921129678899</v>
      </c>
      <c r="QU39">
        <v>1.55070192278979</v>
      </c>
      <c r="QV39">
        <v>1.5530809847835301</v>
      </c>
      <c r="QW39">
        <v>1.5554292642182701</v>
      </c>
      <c r="QX39">
        <v>1.5577478147217501</v>
      </c>
      <c r="QY39">
        <v>1.5600371459101401</v>
      </c>
      <c r="QZ39">
        <v>1.5622972233879899</v>
      </c>
      <c r="RA39">
        <v>1.5645274687483</v>
      </c>
      <c r="RB39">
        <v>1.5667267595724399</v>
      </c>
      <c r="RC39">
        <v>1.56889660919092</v>
      </c>
      <c r="RD39">
        <v>1.57103842789948</v>
      </c>
      <c r="RE39">
        <v>1.5731477839221</v>
      </c>
      <c r="RF39">
        <v>1.5752250224917399</v>
      </c>
      <c r="RG39">
        <v>1.5772698618044101</v>
      </c>
      <c r="RH39">
        <v>1.5792813930191401</v>
      </c>
      <c r="RI39">
        <v>1.5812580802580001</v>
      </c>
      <c r="RJ39">
        <v>1.5831977606060901</v>
      </c>
      <c r="RK39">
        <v>1.5850976441115701</v>
      </c>
      <c r="RL39">
        <v>1.58696272061979</v>
      </c>
      <c r="RM39">
        <v>1.58878558861444</v>
      </c>
      <c r="RN39">
        <v>1.590565841181</v>
      </c>
      <c r="RO39">
        <v>1.5923032859537201</v>
      </c>
      <c r="RP39">
        <v>1.59399743507294</v>
      </c>
      <c r="RQ39">
        <v>1.59564750518514</v>
      </c>
      <c r="RR39">
        <v>1.5972524174428699</v>
      </c>
      <c r="RS39">
        <v>1.59881079750483</v>
      </c>
      <c r="RT39">
        <v>1.60032491129385</v>
      </c>
      <c r="RU39">
        <v>1.6017949758669701</v>
      </c>
      <c r="RV39">
        <v>1.60321906713024</v>
      </c>
      <c r="RW39">
        <v>1.6045988453375399</v>
      </c>
      <c r="RX39">
        <v>1.6059356324382901</v>
      </c>
      <c r="RY39">
        <v>1.6072304120774299</v>
      </c>
      <c r="RZ39">
        <v>1.60848382959541</v>
      </c>
      <c r="SA39">
        <v>1.60969619202822</v>
      </c>
      <c r="SB39">
        <v>1.61086791786761</v>
      </c>
      <c r="SC39">
        <v>1.6120055835653</v>
      </c>
      <c r="SD39">
        <v>1.61310466563091</v>
      </c>
      <c r="SE39">
        <v>1.6141674141425499</v>
      </c>
      <c r="SF39">
        <v>1.6151955667981199</v>
      </c>
      <c r="SG39">
        <v>1.6161903489153</v>
      </c>
      <c r="SH39">
        <v>1.6171524734315601</v>
      </c>
      <c r="SI39">
        <v>1.6180821409041299</v>
      </c>
      <c r="SJ39">
        <v>1.6189790395100401</v>
      </c>
      <c r="SK39">
        <v>1.6198467423813301</v>
      </c>
      <c r="SL39">
        <v>1.62068440178717</v>
      </c>
      <c r="SM39">
        <v>1.62149120196675</v>
      </c>
      <c r="SN39">
        <v>1.6222685202434199</v>
      </c>
      <c r="SO39">
        <v>1.6230173709354401</v>
      </c>
      <c r="SP39">
        <v>1.62373840535599</v>
      </c>
      <c r="SQ39">
        <v>1.6244319118131401</v>
      </c>
      <c r="SR39">
        <v>1.6250978156099001</v>
      </c>
      <c r="SS39">
        <v>1.62573687208116</v>
      </c>
      <c r="ST39">
        <v>1.62635327214915</v>
      </c>
      <c r="SU39">
        <v>1.6269439688788001</v>
      </c>
      <c r="SV39">
        <v>1.62751099992684</v>
      </c>
      <c r="SW39">
        <v>1.6280560516176099</v>
      </c>
      <c r="SX39">
        <v>1.6285804589431401</v>
      </c>
      <c r="SY39">
        <v>1.62908520556308</v>
      </c>
      <c r="SZ39">
        <v>1.62957092380474</v>
      </c>
      <c r="TA39">
        <v>1.63003789466308</v>
      </c>
      <c r="TB39">
        <v>1.6304907087535601</v>
      </c>
      <c r="TC39">
        <v>1.63092803647041</v>
      </c>
      <c r="TD39">
        <v>1.6313505971500499</v>
      </c>
      <c r="TE39">
        <v>1.63176013150989</v>
      </c>
      <c r="TF39">
        <v>1.63215790617501</v>
      </c>
      <c r="TG39">
        <v>1.6325447136782101</v>
      </c>
      <c r="TH39">
        <v>1.63292087246</v>
      </c>
      <c r="TI39">
        <v>1.6332862268685999</v>
      </c>
      <c r="TJ39">
        <v>1.63364192400325</v>
      </c>
      <c r="TK39">
        <v>1.63399006622503</v>
      </c>
      <c r="TL39">
        <v>1.63432799249123</v>
      </c>
      <c r="TM39">
        <v>1.6346566082268501</v>
      </c>
      <c r="TN39">
        <v>1.6349763703312401</v>
      </c>
      <c r="TO39">
        <v>1.6352872871781701</v>
      </c>
      <c r="TP39">
        <v>1.6355889186157799</v>
      </c>
      <c r="TQ39">
        <v>1.6358803759665901</v>
      </c>
      <c r="TR39">
        <v>1.63616032202754</v>
      </c>
      <c r="TS39">
        <v>1.63643207781514</v>
      </c>
      <c r="TT39">
        <v>1.6366916339744899</v>
      </c>
      <c r="TU39">
        <v>1.63693865811172</v>
      </c>
      <c r="TV39">
        <v>1.6371730227736001</v>
      </c>
      <c r="TW39">
        <v>1.63739412208491</v>
      </c>
      <c r="TX39">
        <v>1.6376008717485</v>
      </c>
      <c r="TY39">
        <v>1.6377917090452301</v>
      </c>
      <c r="TZ39">
        <v>1.6379645928340101</v>
      </c>
      <c r="UA39">
        <v>1.6381194831388199</v>
      </c>
      <c r="UB39">
        <v>1.6382549623971501</v>
      </c>
      <c r="UC39">
        <v>1.6383672997579299</v>
      </c>
      <c r="UD39">
        <v>1.6384553743911601</v>
      </c>
      <c r="UE39">
        <v>1.63851717204997</v>
      </c>
      <c r="UF39">
        <v>1.6385497850706501</v>
      </c>
      <c r="UG39">
        <v>1.6385494123726001</v>
      </c>
      <c r="UH39">
        <v>1.63851135945836</v>
      </c>
      <c r="UI39">
        <v>1.6384300384136099</v>
      </c>
      <c r="UJ39">
        <v>1.63830059105688</v>
      </c>
      <c r="UK39">
        <v>1.63812100305076</v>
      </c>
      <c r="UL39">
        <v>1.6378901240542101</v>
      </c>
      <c r="UM39">
        <v>1.6376058501805699</v>
      </c>
      <c r="UN39">
        <v>1.6372651239976199</v>
      </c>
      <c r="UO39">
        <v>1.63686393452754</v>
      </c>
      <c r="UP39">
        <v>1.6363973172469299</v>
      </c>
      <c r="UQ39">
        <v>1.63585935408683</v>
      </c>
      <c r="UR39">
        <v>1.63524895482437</v>
      </c>
      <c r="US39">
        <v>1.6345588466865</v>
      </c>
      <c r="UT39">
        <v>1.63378364124967</v>
      </c>
      <c r="UU39">
        <v>1.63291976305341</v>
      </c>
      <c r="UV39">
        <v>1.6319633232196999</v>
      </c>
      <c r="UW39">
        <v>1.6309101194529401</v>
      </c>
      <c r="UX39">
        <v>1.6297556360400101</v>
      </c>
      <c r="UY39">
        <v>1.62849504385017</v>
      </c>
      <c r="UZ39">
        <v>1.62712671092343</v>
      </c>
      <c r="VA39">
        <v>1.62564818943179</v>
      </c>
      <c r="VB39">
        <v>1.6240533081341799</v>
      </c>
      <c r="VC39">
        <v>1.6223404521853999</v>
      </c>
      <c r="VD39">
        <v>1.6205077987687599</v>
      </c>
      <c r="VE39">
        <v>1.61855331709604</v>
      </c>
      <c r="VF39">
        <v>1.61647476840753</v>
      </c>
      <c r="VG39">
        <v>1.6142697059719999</v>
      </c>
      <c r="VH39">
        <v>1.6119367832789699</v>
      </c>
      <c r="VI39">
        <v>1.6094807285897801</v>
      </c>
      <c r="VJ39">
        <v>1.60689473296868</v>
      </c>
      <c r="VK39">
        <v>1.6041801338941299</v>
      </c>
      <c r="VL39">
        <v>1.6013380142401801</v>
      </c>
      <c r="VM39">
        <v>1.5983692022764699</v>
      </c>
      <c r="VN39">
        <v>1.59527427166823</v>
      </c>
      <c r="VO39">
        <v>1.59205354147629</v>
      </c>
      <c r="VP39">
        <v>1.5887070761570301</v>
      </c>
      <c r="VQ39">
        <v>1.58524419478304</v>
      </c>
      <c r="VR39">
        <v>1.5816609218541999</v>
      </c>
      <c r="VS39">
        <v>1.5779605676614901</v>
      </c>
      <c r="VT39">
        <v>1.5741474323819999</v>
      </c>
      <c r="VU39">
        <v>1.57022528652719</v>
      </c>
      <c r="VV39">
        <v>1.56619737094291</v>
      </c>
      <c r="VW39">
        <v>1.56206639680939</v>
      </c>
      <c r="VX39">
        <v>1.5578345456412499</v>
      </c>
      <c r="VY39">
        <v>1.55351029728459</v>
      </c>
      <c r="VZ39">
        <v>1.54909587656338</v>
      </c>
      <c r="WA39">
        <v>1.5445921395856901</v>
      </c>
      <c r="WB39">
        <v>1.5400042941363199</v>
      </c>
      <c r="WC39">
        <v>1.53533674605059</v>
      </c>
      <c r="WD39">
        <v>1.5305930992143999</v>
      </c>
      <c r="WE39">
        <v>1.52577615556423</v>
      </c>
      <c r="WF39">
        <v>1.5208879150871</v>
      </c>
      <c r="WG39">
        <v>1.5159333180733301</v>
      </c>
      <c r="WH39">
        <v>1.51092057198926</v>
      </c>
      <c r="WI39">
        <v>1.50584642437559</v>
      </c>
      <c r="WJ39">
        <v>1.50071660290701</v>
      </c>
      <c r="WK39">
        <v>1.49553602732667</v>
      </c>
      <c r="WL39">
        <v>1.49030880944618</v>
      </c>
      <c r="WM39">
        <v>1.4850382531456101</v>
      </c>
      <c r="WN39">
        <v>1.47972685437351</v>
      </c>
      <c r="WO39">
        <v>1.47437630114686</v>
      </c>
      <c r="WP39">
        <v>1.46900240871418</v>
      </c>
      <c r="WQ39">
        <v>1.46359673623807</v>
      </c>
      <c r="WR39">
        <v>1.45816496252327</v>
      </c>
      <c r="WS39">
        <v>1.4527117599939099</v>
      </c>
      <c r="WT39">
        <v>1.44724079469348</v>
      </c>
      <c r="WU39">
        <v>1.44175472628486</v>
      </c>
      <c r="WV39">
        <v>1.4362552080502899</v>
      </c>
      <c r="WW39">
        <v>1.43074288689142</v>
      </c>
      <c r="WX39">
        <v>1.42522741017278</v>
      </c>
      <c r="WY39">
        <v>1.4197064058854401</v>
      </c>
      <c r="WZ39">
        <v>1.4141809346596299</v>
      </c>
      <c r="XA39">
        <v>1.40865506044508</v>
      </c>
      <c r="XB39">
        <v>1.40313199690389</v>
      </c>
      <c r="XC39">
        <v>1.39761410741048</v>
      </c>
      <c r="XD39">
        <v>1.3921029050515901</v>
      </c>
      <c r="XE39">
        <v>1.3865990526262999</v>
      </c>
      <c r="XF39">
        <v>1.38110970506812</v>
      </c>
      <c r="XG39">
        <v>1.3756347988975399</v>
      </c>
      <c r="XH39">
        <v>1.3701725331275301</v>
      </c>
      <c r="XI39">
        <v>1.36473080965801</v>
      </c>
      <c r="XJ39">
        <v>1.3593140100235399</v>
      </c>
      <c r="XK39">
        <v>1.3539229953932499</v>
      </c>
      <c r="XL39">
        <v>1.3485551065708701</v>
      </c>
      <c r="XM39">
        <v>1.3432041639947401</v>
      </c>
      <c r="XN39">
        <v>1.3378854417321799</v>
      </c>
      <c r="XO39">
        <v>1.3326975301914199</v>
      </c>
      <c r="XP39">
        <v>1.32752215187857</v>
      </c>
      <c r="XQ39">
        <v>1.3224033610049799</v>
      </c>
      <c r="XR39">
        <v>1.31736002071136</v>
      </c>
      <c r="XS39">
        <v>1.3123858030678499</v>
      </c>
      <c r="XT39">
        <v>1.3074491890739399</v>
      </c>
      <c r="XU39">
        <v>1.3024934686585501</v>
      </c>
      <c r="XV39">
        <v>1.2974367406799501</v>
      </c>
      <c r="XW39">
        <v>1.2928871617911</v>
      </c>
      <c r="XX39">
        <v>1.2881420841007301</v>
      </c>
      <c r="XY39">
        <v>1.28328946274337</v>
      </c>
      <c r="XZ39">
        <v>1.27847847677683</v>
      </c>
      <c r="YA39">
        <v>1.2737823499891501</v>
      </c>
      <c r="YB39">
        <v>1.26919835089861</v>
      </c>
      <c r="YC39">
        <v>1.2646477927537101</v>
      </c>
      <c r="YD39">
        <v>1.25997603353318</v>
      </c>
      <c r="YE39">
        <v>1.2555410274935801</v>
      </c>
      <c r="YF39">
        <v>1.25119312068088</v>
      </c>
      <c r="YG39">
        <v>1.24671066850032</v>
      </c>
      <c r="YH39">
        <v>1.2422480035032</v>
      </c>
      <c r="YI39">
        <v>1.23789120650648</v>
      </c>
      <c r="YJ39">
        <v>1.23365810659285</v>
      </c>
      <c r="YK39">
        <v>1.2294982811107</v>
      </c>
      <c r="YL39">
        <v>1.22529305567409</v>
      </c>
      <c r="YM39">
        <v>1.2210680798665501</v>
      </c>
      <c r="YN39">
        <v>1.21709722585821</v>
      </c>
      <c r="YO39">
        <v>1.2130171298837999</v>
      </c>
      <c r="YP39">
        <v>1.2089454646564699</v>
      </c>
      <c r="YQ39">
        <v>1.2049529732550199</v>
      </c>
      <c r="YR39">
        <v>1.20106346912382</v>
      </c>
      <c r="YS39">
        <v>1.19725383607285</v>
      </c>
      <c r="YT39">
        <v>1.19345402827769</v>
      </c>
      <c r="YU39">
        <v>1.1895470702795301</v>
      </c>
      <c r="YV39">
        <v>1.18579183636995</v>
      </c>
      <c r="YW39">
        <v>1.18205789522502</v>
      </c>
      <c r="YX39">
        <v>1.17836736652981</v>
      </c>
      <c r="YY39">
        <v>1.17473134995947</v>
      </c>
      <c r="YZ39">
        <v>1.17114992517914</v>
      </c>
      <c r="ZA39">
        <v>1.1676121518440301</v>
      </c>
      <c r="ZB39">
        <v>1.1640960695993801</v>
      </c>
      <c r="ZC39">
        <v>1.1605686980804699</v>
      </c>
      <c r="ZD39">
        <v>1.1571577545704199</v>
      </c>
      <c r="ZE39">
        <v>1.15375630827946</v>
      </c>
      <c r="ZF39">
        <v>1.15034488123094</v>
      </c>
      <c r="ZG39">
        <v>1.1469589414507</v>
      </c>
      <c r="ZH39">
        <v>1.14361708312602</v>
      </c>
      <c r="ZI39">
        <v>1.14032102660569</v>
      </c>
      <c r="ZJ39">
        <v>1.1370556183999401</v>
      </c>
      <c r="ZK39">
        <v>1.13378883118048</v>
      </c>
      <c r="ZL39">
        <v>1.13056700069653</v>
      </c>
      <c r="ZM39">
        <v>1.1274101719580301</v>
      </c>
      <c r="ZN39">
        <v>1.12424379812018</v>
      </c>
      <c r="ZO39">
        <v>1.12110760658124</v>
      </c>
      <c r="ZP39">
        <v>1.1180234009355099</v>
      </c>
      <c r="ZQ39">
        <v>1.1149950609733501</v>
      </c>
      <c r="ZR39">
        <v>1.1120085426811801</v>
      </c>
      <c r="ZS39">
        <v>1.1090318782414701</v>
      </c>
      <c r="ZT39">
        <v>1.1060450170620499</v>
      </c>
      <c r="ZU39">
        <v>1.10318538864862</v>
      </c>
      <c r="ZV39">
        <v>1.1003215279304599</v>
      </c>
      <c r="ZW39">
        <v>1.0974844795535701</v>
      </c>
      <c r="ZX39">
        <v>1.0946961474319199</v>
      </c>
      <c r="ZY39">
        <v>1.09196929474741</v>
      </c>
      <c r="ZZ39">
        <v>1.0893075439498801</v>
      </c>
      <c r="AAA39">
        <v>1.08670537675714</v>
      </c>
      <c r="AAB39">
        <v>1.0841481341549299</v>
      </c>
      <c r="AAC39">
        <v>1.0816035132444</v>
      </c>
      <c r="AAD39">
        <v>1.07910142136015</v>
      </c>
      <c r="AAE39">
        <v>1.0766565514778601</v>
      </c>
      <c r="AAF39">
        <v>1.0742757995156</v>
      </c>
      <c r="AAG39">
        <v>1.07196158406845</v>
      </c>
      <c r="AAH39">
        <v>1.06971184640853</v>
      </c>
      <c r="AAI39">
        <v>1.06752005048501</v>
      </c>
      <c r="AAJ39">
        <v>1.0653751829240801</v>
      </c>
      <c r="AAK39">
        <v>1.0632382294793801</v>
      </c>
      <c r="AAL39">
        <v>1.0611148651304201</v>
      </c>
      <c r="AAM39">
        <v>1.0590498859809601</v>
      </c>
      <c r="AAN39">
        <v>1.0570597460261799</v>
      </c>
      <c r="AAO39">
        <v>1.0551468638850501</v>
      </c>
      <c r="AAP39">
        <v>1.05329962280034</v>
      </c>
      <c r="AAQ39">
        <v>1.0514923706386301</v>
      </c>
      <c r="AAR39">
        <v>1.0496854198902801</v>
      </c>
      <c r="AAS39">
        <v>1.0478875634986899</v>
      </c>
      <c r="AAT39">
        <v>1.0462007488724501</v>
      </c>
      <c r="AAU39">
        <v>1.04452123429573</v>
      </c>
      <c r="AAV39">
        <v>1.0428790203389799</v>
      </c>
      <c r="AAW39">
        <v>1.0412960050336899</v>
      </c>
      <c r="AAX39">
        <v>1.0397859838722801</v>
      </c>
      <c r="AAY39">
        <v>1.0383546498081999</v>
      </c>
      <c r="AAZ39">
        <v>1.03699959325587</v>
      </c>
      <c r="ABA39">
        <v>1.0357103020906899</v>
      </c>
      <c r="ABB39">
        <v>1.0343959595215999</v>
      </c>
      <c r="ABC39">
        <v>1.03317352834351</v>
      </c>
      <c r="ABD39">
        <v>1.03202156795193</v>
      </c>
      <c r="ABE39">
        <v>1.0309225955065</v>
      </c>
      <c r="ABF39">
        <v>1.0298630859308999</v>
      </c>
      <c r="ABG39">
        <v>1.0288334719129599</v>
      </c>
      <c r="ABH39">
        <v>1.02782814390455</v>
      </c>
      <c r="ABI39">
        <v>1.02684545012166</v>
      </c>
      <c r="ABJ39">
        <v>1.02588627568698</v>
      </c>
      <c r="ABK39">
        <v>1.02494570268773</v>
      </c>
      <c r="ABL39">
        <v>1.02402247812226</v>
      </c>
      <c r="ABM39">
        <v>1.0231154751153599</v>
      </c>
      <c r="ABN39">
        <v>1.0222232678951699</v>
      </c>
      <c r="ABO39">
        <v>1.02134413179315</v>
      </c>
      <c r="ABP39">
        <v>1.02047604324414</v>
      </c>
      <c r="ABQ39">
        <v>1.01961667978629</v>
      </c>
      <c r="ABR39">
        <v>1.0187621205138</v>
      </c>
      <c r="ABS39">
        <v>1.01791166818448</v>
      </c>
      <c r="ABT39">
        <v>1.01706502795327</v>
      </c>
      <c r="ABU39">
        <v>1.01622107162469</v>
      </c>
      <c r="ABV39">
        <v>1.01537873348192</v>
      </c>
      <c r="ABW39">
        <v>1.0145370102868101</v>
      </c>
      <c r="ABX39">
        <v>1.0136949612798101</v>
      </c>
      <c r="ABY39">
        <v>1.0128517081800701</v>
      </c>
      <c r="ABZ39">
        <v>1.01200469536437</v>
      </c>
      <c r="ACA39">
        <v>1.0111531780588501</v>
      </c>
      <c r="ACB39">
        <v>1.0102993125940101</v>
      </c>
      <c r="ACC39">
        <v>1.00944315829655</v>
      </c>
      <c r="ACD39">
        <v>1.0085847477577801</v>
      </c>
      <c r="ACE39">
        <v>1.0077240868335999</v>
      </c>
      <c r="ACF39">
        <v>1.0068611546445101</v>
      </c>
      <c r="ACG39">
        <v>1.0059959035756101</v>
      </c>
      <c r="ACH39">
        <v>1.00512705630313</v>
      </c>
      <c r="ACI39">
        <v>1.0042525073841</v>
      </c>
      <c r="ACJ39">
        <v>1.00337554732296</v>
      </c>
      <c r="ACK39">
        <v>1.0024962926002501</v>
      </c>
      <c r="ACL39">
        <v>1.00161482534095</v>
      </c>
      <c r="ACM39">
        <v>1.00073119331455</v>
      </c>
      <c r="ACN39">
        <v>0.99984540993501103</v>
      </c>
      <c r="ACO39">
        <v>0.99895745426076199</v>
      </c>
      <c r="ACP39">
        <v>0.99806683518391204</v>
      </c>
      <c r="ACQ39">
        <v>0.99716967535054502</v>
      </c>
      <c r="ACR39">
        <v>0.99627067503587297</v>
      </c>
      <c r="ACS39">
        <v>0.99537018851811698</v>
      </c>
      <c r="ACT39">
        <v>0.99446854181725397</v>
      </c>
      <c r="ACU39">
        <v>0.99356603269502297</v>
      </c>
      <c r="ACV39">
        <v>0.99266293065492495</v>
      </c>
      <c r="ACW39">
        <v>0.991759476942215</v>
      </c>
      <c r="ACX39">
        <v>0.99085588454391704</v>
      </c>
      <c r="ACY39">
        <v>0.98994715780961395</v>
      </c>
      <c r="ACZ39">
        <v>0.98903802681314901</v>
      </c>
      <c r="ADA39">
        <v>0.98812904435995497</v>
      </c>
      <c r="ADB39">
        <v>0.98722018709180404</v>
      </c>
      <c r="ADC39">
        <v>0.98631137135917601</v>
      </c>
      <c r="ADD39">
        <v>0.98540245322126396</v>
      </c>
      <c r="ADE39">
        <v>0.98449322844596998</v>
      </c>
      <c r="ADF39">
        <v>0.98358343250990898</v>
      </c>
      <c r="ADG39">
        <v>0.98266768295401696</v>
      </c>
      <c r="ADH39">
        <v>0.98174853451917499</v>
      </c>
      <c r="ADI39">
        <v>0.98082710711344101</v>
      </c>
      <c r="ADJ39">
        <v>0.97990273608462297</v>
      </c>
      <c r="ADK39">
        <v>0.97897487577656905</v>
      </c>
      <c r="ADL39">
        <v>0.97804309952916602</v>
      </c>
      <c r="ADM39">
        <v>0.97710709967833298</v>
      </c>
      <c r="ADN39">
        <v>0.97616668755603198</v>
      </c>
      <c r="ADO39">
        <v>0.97521721133085504</v>
      </c>
      <c r="ADP39">
        <v>0.97425917673151397</v>
      </c>
      <c r="ADQ39">
        <v>0.97329593231405098</v>
      </c>
      <c r="ADR39">
        <v>0.97232724690636996</v>
      </c>
      <c r="ADS39">
        <v>0.97135315183287096</v>
      </c>
      <c r="ADT39">
        <v>0.97037394091444196</v>
      </c>
      <c r="ADU39">
        <v>0.96939017046846399</v>
      </c>
      <c r="ADV39">
        <v>0.96840265930881098</v>
      </c>
      <c r="ADW39">
        <v>0.96740905027789004</v>
      </c>
      <c r="ADX39">
        <v>0.96640753728325302</v>
      </c>
      <c r="ADY39">
        <v>0.96540436766708104</v>
      </c>
      <c r="ADZ39">
        <v>0.96439998301549101</v>
      </c>
      <c r="AEA39">
        <v>0.96339506525291096</v>
      </c>
      <c r="AEB39">
        <v>0.96239053664207797</v>
      </c>
      <c r="AEC39">
        <v>0.961387559784039</v>
      </c>
      <c r="AED39">
        <v>0.96038753761815498</v>
      </c>
      <c r="AEE39">
        <v>0.95939029437243295</v>
      </c>
      <c r="AEF39">
        <v>0.958390950069132</v>
      </c>
      <c r="AEG39">
        <v>0.95739852990719398</v>
      </c>
      <c r="AEH39">
        <v>0.95641401222329703</v>
      </c>
      <c r="AEI39">
        <v>0.955438618665854</v>
      </c>
      <c r="AEJ39">
        <v>0.95447381419501398</v>
      </c>
      <c r="AEK39">
        <v>0.95352130708266403</v>
      </c>
      <c r="AEL39">
        <v>0.95258304891242496</v>
      </c>
      <c r="AEM39">
        <v>0.95166123457965501</v>
      </c>
      <c r="AEN39">
        <v>0.95074744998176197</v>
      </c>
      <c r="AEO39">
        <v>0.94985367660029096</v>
      </c>
      <c r="AEP39">
        <v>0.94898064609827404</v>
      </c>
      <c r="AEQ39">
        <v>0.94812925572846996</v>
      </c>
      <c r="AER39">
        <v>0.94730056833336296</v>
      </c>
      <c r="AES39">
        <v>0.946495812345168</v>
      </c>
      <c r="AET39">
        <v>0.94571638178582296</v>
      </c>
      <c r="AEU39">
        <v>0.94496383626699898</v>
      </c>
      <c r="AEV39">
        <v>0.94423023413263296</v>
      </c>
      <c r="AEW39">
        <v>0.94352325875882004</v>
      </c>
      <c r="AEX39">
        <v>0.94284355282418197</v>
      </c>
      <c r="AEY39">
        <v>0.94218992436777305</v>
      </c>
      <c r="AEZ39">
        <v>0.94156155027383504</v>
      </c>
      <c r="AFA39">
        <v>0.940957976271804</v>
      </c>
      <c r="AFB39">
        <v>0.94037911693629705</v>
      </c>
      <c r="AFC39">
        <v>0.93982525568712505</v>
      </c>
      <c r="AFD39">
        <v>0.93928861887204296</v>
      </c>
      <c r="AFE39">
        <v>0.93877167948003504</v>
      </c>
      <c r="AFF39">
        <v>0.93827554078289199</v>
      </c>
      <c r="AFG39">
        <v>0.93779706152476605</v>
      </c>
      <c r="AFH39">
        <v>0.93733386428241705</v>
      </c>
      <c r="AFI39">
        <v>0.936884335465203</v>
      </c>
      <c r="AFJ39">
        <v>0.93644762531508796</v>
      </c>
      <c r="AFK39">
        <v>0.93602364790663795</v>
      </c>
      <c r="AFL39">
        <v>0.9356064874551</v>
      </c>
      <c r="AFM39">
        <v>0.93519355069277299</v>
      </c>
      <c r="AFN39">
        <v>0.93478855645421799</v>
      </c>
      <c r="AFO39">
        <v>0.93438803702778706</v>
      </c>
      <c r="AFP39">
        <v>0.93398944963487296</v>
      </c>
      <c r="AFQ39">
        <v>0.93359117642990297</v>
      </c>
      <c r="AFR39">
        <v>0.93319252450034196</v>
      </c>
      <c r="AFS39">
        <v>0.93279372586668996</v>
      </c>
      <c r="AFT39">
        <v>0.93239179643622505</v>
      </c>
      <c r="AFU39">
        <v>0.93197969379207402</v>
      </c>
      <c r="AFV39">
        <v>0.93156461450160699</v>
      </c>
      <c r="AFW39">
        <v>0.93114320624975699</v>
      </c>
      <c r="AFX39">
        <v>0.93071314615823697</v>
      </c>
      <c r="AFY39">
        <v>0.93027314078554801</v>
      </c>
      <c r="AFZ39">
        <v>0.92982292612697104</v>
      </c>
      <c r="AGA39">
        <v>0.929363267614574</v>
      </c>
      <c r="AGB39">
        <v>0.92889451500013098</v>
      </c>
      <c r="AGC39">
        <v>0.92840521455314495</v>
      </c>
      <c r="AGD39">
        <v>0.92790713734902597</v>
      </c>
      <c r="AGE39">
        <v>0.92739744331368401</v>
      </c>
      <c r="AGF39">
        <v>0.92687449073731698</v>
      </c>
      <c r="AGG39">
        <v>0.92633783627441302</v>
      </c>
      <c r="AGH39">
        <v>0.92578823494374896</v>
      </c>
      <c r="AGI39">
        <v>0.92522764012838898</v>
      </c>
      <c r="AGJ39">
        <v>0.92465920357568698</v>
      </c>
      <c r="AGK39">
        <v>0.92407105772197196</v>
      </c>
      <c r="AGL39">
        <v>0.92347586462277398</v>
      </c>
      <c r="AGM39">
        <v>0.92287265181474998</v>
      </c>
      <c r="AGN39">
        <v>0.922260086794495</v>
      </c>
      <c r="AGO39">
        <v>0.92163802297590103</v>
      </c>
      <c r="AGP39">
        <v>0.92100749969016005</v>
      </c>
      <c r="AGQ39">
        <v>0.92037074218575499</v>
      </c>
      <c r="AGR39">
        <v>0.91973116162846902</v>
      </c>
      <c r="AGS39">
        <v>0.91907984579747803</v>
      </c>
      <c r="AGT39">
        <v>0.91842437698329404</v>
      </c>
      <c r="AGU39">
        <v>0.91776559313655204</v>
      </c>
      <c r="AGV39">
        <v>0.91710064061250596</v>
      </c>
      <c r="AGW39">
        <v>0.91642801717702904</v>
      </c>
      <c r="AGX39">
        <v>0.91574757200660994</v>
      </c>
      <c r="AGY39">
        <v>0.91506050568835295</v>
      </c>
      <c r="AGZ39">
        <v>0.91436937021998299</v>
      </c>
      <c r="AHA39">
        <v>0.91366737976474999</v>
      </c>
      <c r="AHB39">
        <v>0.91295590453114195</v>
      </c>
      <c r="AHC39">
        <v>0.91223806878775004</v>
      </c>
      <c r="AHD39">
        <v>0.91150956039073905</v>
      </c>
      <c r="AHE39">
        <v>0.91076783402819195</v>
      </c>
      <c r="AHF39">
        <v>0.91001211122011505</v>
      </c>
      <c r="AHG39">
        <v>0.90924338031843499</v>
      </c>
      <c r="AHH39">
        <v>0.90846439650700095</v>
      </c>
      <c r="AHI39">
        <v>0.90767212702809297</v>
      </c>
      <c r="AHJ39">
        <v>0.90686183324009995</v>
      </c>
      <c r="AHK39">
        <v>0.90604111814354904</v>
      </c>
      <c r="AHL39">
        <v>0.90520573938109405</v>
      </c>
      <c r="AHM39">
        <v>0.90435335746537404</v>
      </c>
      <c r="AHN39">
        <v>0.90348353577901597</v>
      </c>
      <c r="AHO39">
        <v>0.90259774057462805</v>
      </c>
      <c r="AHP39">
        <v>0.90169934097480697</v>
      </c>
      <c r="AHQ39">
        <v>0.90078970553912296</v>
      </c>
      <c r="AHR39">
        <v>0.89985840827953201</v>
      </c>
      <c r="AHS39">
        <v>0.89891853176534398</v>
      </c>
      <c r="AHT39">
        <v>0.89796617912074395</v>
      </c>
      <c r="AHU39">
        <v>0.89699938009344204</v>
      </c>
      <c r="AHV39">
        <v>0.896018091054678</v>
      </c>
      <c r="AHW39">
        <v>0.89502419499921804</v>
      </c>
      <c r="AHX39">
        <v>0.89402150154535398</v>
      </c>
      <c r="AHY39">
        <v>0.89301574693490604</v>
      </c>
      <c r="AHZ39">
        <v>0.89199007149821996</v>
      </c>
      <c r="AIA39">
        <v>0.890963602859698</v>
      </c>
      <c r="AIB39">
        <v>0.88993188163674597</v>
      </c>
      <c r="AIC39">
        <v>0.88889242269559499</v>
      </c>
      <c r="AID39">
        <v>0.88784471515130703</v>
      </c>
      <c r="AIE39">
        <v>0.88679022236777005</v>
      </c>
      <c r="AIF39">
        <v>0.88573238195770099</v>
      </c>
      <c r="AIG39">
        <v>0.88467660578264495</v>
      </c>
      <c r="AIH39">
        <v>0.88361075964806102</v>
      </c>
      <c r="AII39">
        <v>0.88254548152690004</v>
      </c>
      <c r="AIJ39">
        <v>0.88147943737192302</v>
      </c>
      <c r="AIK39">
        <v>0.88040919161023501</v>
      </c>
      <c r="AIL39">
        <v>0.87933315623066799</v>
      </c>
      <c r="AIM39">
        <v>0.87825159078378201</v>
      </c>
      <c r="AIN39">
        <v>0.87716660238186395</v>
      </c>
      <c r="AIO39">
        <v>0.87608214569893095</v>
      </c>
      <c r="AIP39">
        <v>0.87499270420296604</v>
      </c>
      <c r="AIQ39">
        <v>0.87390031955427505</v>
      </c>
      <c r="AIR39">
        <v>0.87280608310789698</v>
      </c>
      <c r="AIS39">
        <v>0.871706768840395</v>
      </c>
      <c r="AIT39">
        <v>0.87060067893966098</v>
      </c>
      <c r="AIU39">
        <v>0.86948764380491095</v>
      </c>
      <c r="AIV39">
        <v>0.86836902204668398</v>
      </c>
      <c r="AIW39">
        <v>0.86724770048685196</v>
      </c>
      <c r="AIX39">
        <v>0.86612340750529204</v>
      </c>
      <c r="AIY39">
        <v>0.86499517962550898</v>
      </c>
      <c r="AIZ39">
        <v>0.86386476746466101</v>
      </c>
      <c r="AJA39">
        <v>0.86272973074767301</v>
      </c>
      <c r="AJB39">
        <v>0.86158879844204495</v>
      </c>
      <c r="AJC39">
        <v>0.860441868757856</v>
      </c>
      <c r="AJD39">
        <v>0.85929000914776199</v>
      </c>
      <c r="AJE39">
        <v>0.85813545630700006</v>
      </c>
      <c r="AJF39">
        <v>0.85697995517326697</v>
      </c>
      <c r="AJG39">
        <v>0.85582159353839404</v>
      </c>
      <c r="AJH39">
        <v>0.85466154946804096</v>
      </c>
      <c r="AJI39">
        <v>0.85349742033197795</v>
      </c>
      <c r="AJJ39">
        <v>0.85232767059234105</v>
      </c>
      <c r="AJK39">
        <v>0.85115163180362896</v>
      </c>
      <c r="AJL39">
        <v>0.84996950261270798</v>
      </c>
      <c r="AJM39">
        <v>0.84878234875880698</v>
      </c>
      <c r="AJN39">
        <v>0.84759169297320403</v>
      </c>
      <c r="AJO39">
        <v>0.84639478416759395</v>
      </c>
      <c r="AJP39">
        <v>0.84519270994473505</v>
      </c>
      <c r="AJQ39">
        <v>0.843982633565866</v>
      </c>
      <c r="AJR39">
        <v>0.84276257251387499</v>
      </c>
      <c r="AJS39">
        <v>0.84153139849329395</v>
      </c>
      <c r="AJT39">
        <v>0.84028883743030003</v>
      </c>
      <c r="AJU39">
        <v>0.83903546947271301</v>
      </c>
      <c r="AJV39">
        <v>0.83777272898999999</v>
      </c>
      <c r="AJW39">
        <v>0.83649880593181103</v>
      </c>
      <c r="AJX39">
        <v>0.83521475914017496</v>
      </c>
      <c r="AJY39">
        <v>0.833918795782706</v>
      </c>
      <c r="AJZ39">
        <v>0.83260962927284399</v>
      </c>
      <c r="AKA39">
        <v>0.83128679874469003</v>
      </c>
      <c r="AKB39">
        <v>0.82995066905299497</v>
      </c>
      <c r="AKC39">
        <v>0.82860243077317097</v>
      </c>
      <c r="AKD39">
        <v>0.82724410020128103</v>
      </c>
      <c r="AKE39">
        <v>0.82587592796117704</v>
      </c>
      <c r="AKF39">
        <v>0.824498850603964</v>
      </c>
      <c r="AKG39">
        <v>0.82311234120961296</v>
      </c>
      <c r="AKH39">
        <v>0.82171569438019099</v>
      </c>
      <c r="AKI39">
        <v>0.82030882774045899</v>
      </c>
      <c r="AKJ39">
        <v>0.818892281937876</v>
      </c>
      <c r="AKK39">
        <v>0.81746722064259503</v>
      </c>
      <c r="AKL39">
        <v>0.81603543054746697</v>
      </c>
      <c r="AKM39">
        <v>0.81459783765667604</v>
      </c>
      <c r="AKN39">
        <v>0.81315457912712796</v>
      </c>
      <c r="AKO39">
        <v>0.81170506177401003</v>
      </c>
      <c r="AKP39">
        <v>0.81024810270435199</v>
      </c>
      <c r="AKQ39">
        <v>0.80878304478185903</v>
      </c>
      <c r="AKR39">
        <v>0.80730975662690896</v>
      </c>
      <c r="AKS39">
        <v>0.80582863261655202</v>
      </c>
      <c r="AKT39">
        <v>0.80434059288451498</v>
      </c>
      <c r="AKU39">
        <v>0.80284644563145602</v>
      </c>
      <c r="AKV39">
        <v>0.80134581166273899</v>
      </c>
      <c r="AKW39">
        <v>0.79983815634939104</v>
      </c>
      <c r="AKX39">
        <v>0.79832234711143402</v>
      </c>
      <c r="AKY39">
        <v>0.79679777697766596</v>
      </c>
      <c r="AKZ39">
        <v>0.79526436458565197</v>
      </c>
      <c r="ALA39">
        <v>0.79372255418172999</v>
      </c>
      <c r="ALB39">
        <v>0.79217331562101001</v>
      </c>
      <c r="ALC39">
        <v>0.79061796050460198</v>
      </c>
      <c r="ALD39">
        <v>0.78905658034426496</v>
      </c>
      <c r="ALE39">
        <v>0.78748883076838805</v>
      </c>
      <c r="ALF39">
        <v>0.785913740857487</v>
      </c>
      <c r="ALG39">
        <v>0.78433067098026799</v>
      </c>
      <c r="ALH39">
        <v>0.78273931279361997</v>
      </c>
      <c r="ALI39">
        <v>0.781139689242622</v>
      </c>
      <c r="ALJ39">
        <v>0.77953215456053404</v>
      </c>
      <c r="ALK39">
        <v>0.77791739426880901</v>
      </c>
      <c r="ALL39">
        <v>0.77629549485663396</v>
      </c>
      <c r="ALM39">
        <v>0.77466539825285097</v>
      </c>
      <c r="ALN39">
        <v>0.77302578342227501</v>
      </c>
      <c r="ALO39">
        <v>0.771375703350485</v>
      </c>
      <c r="ALP39">
        <v>0.76971458504382595</v>
      </c>
      <c r="ALQ39">
        <v>0.76804222952940704</v>
      </c>
      <c r="ALR39">
        <v>0.76635881185510102</v>
      </c>
      <c r="ALS39">
        <v>0.764664881089548</v>
      </c>
      <c r="ALT39">
        <v>0.76296143115950699</v>
      </c>
      <c r="ALU39">
        <v>0.761247707853003</v>
      </c>
      <c r="ALV39">
        <v>0.75952313101676705</v>
      </c>
      <c r="ALW39">
        <v>0.75778751305498704</v>
      </c>
      <c r="ALX39">
        <v>0.75604097179670304</v>
      </c>
      <c r="ALY39">
        <v>0.754283930495809</v>
      </c>
      <c r="ALZ39">
        <v>0.75251711783105202</v>
      </c>
      <c r="AMA39">
        <v>0.75074156790603397</v>
      </c>
      <c r="AMB39">
        <v>0.74895920805384297</v>
      </c>
      <c r="AMC39">
        <v>0.74717005775934697</v>
      </c>
      <c r="AMD39">
        <v>0.74537389538682797</v>
      </c>
      <c r="AME39">
        <v>0.74357109138288702</v>
      </c>
      <c r="AMF39">
        <v>0.74176216398102002</v>
      </c>
      <c r="AMG39">
        <v>0.73994777920162202</v>
      </c>
      <c r="AMH39">
        <v>0.73812875085198004</v>
      </c>
      <c r="AMI39">
        <v>0.73630604052628001</v>
      </c>
      <c r="AMJ39">
        <v>0.73448157404129899</v>
      </c>
      <c r="AMK39">
        <v>0.73265606454822696</v>
      </c>
      <c r="AML39">
        <v>0.73082896298146105</v>
      </c>
      <c r="AMM39">
        <v>0.72900091987000504</v>
      </c>
      <c r="AMN39">
        <v>0.72717269232548798</v>
      </c>
      <c r="AMO39">
        <v>0.72534514404216899</v>
      </c>
      <c r="AMP39">
        <v>0.72351924529693001</v>
      </c>
      <c r="AMQ39">
        <v>0.72169607294928795</v>
      </c>
      <c r="AMR39">
        <v>0.71987753182248804</v>
      </c>
      <c r="AMS39">
        <v>0.71806573818047204</v>
      </c>
      <c r="AMT39">
        <v>0.71626001367800596</v>
      </c>
      <c r="AMU39">
        <v>0.71446181594547498</v>
      </c>
      <c r="AMV39">
        <v>0.71267255086635395</v>
      </c>
      <c r="AMW39">
        <v>0.71089357257720398</v>
      </c>
      <c r="AMX39">
        <v>0.70912618346767198</v>
      </c>
      <c r="AMY39">
        <v>0.70737163418049398</v>
      </c>
      <c r="AMZ39">
        <v>0.70563122317235205</v>
      </c>
      <c r="ANA39">
        <v>0.70390732941571599</v>
      </c>
      <c r="ANB39">
        <v>0.702200874144844</v>
      </c>
      <c r="ANC39">
        <v>0.70051355322477005</v>
      </c>
      <c r="AND39">
        <v>0.69884684912797901</v>
      </c>
      <c r="ANE39">
        <v>0.69720203093441102</v>
      </c>
      <c r="ANF39">
        <v>0.69558015433145504</v>
      </c>
      <c r="ANG39">
        <v>0.69398206161395604</v>
      </c>
      <c r="ANH39">
        <v>0.69240838168420904</v>
      </c>
      <c r="ANI39">
        <v>0.69084597948756099</v>
      </c>
      <c r="ANJ39">
        <v>0.68931537219491601</v>
      </c>
      <c r="ANK39">
        <v>0.68781355677403999</v>
      </c>
      <c r="ANL39">
        <v>0.68633716640297904</v>
      </c>
      <c r="ANM39">
        <v>0.68488440053919197</v>
      </c>
      <c r="ANN39">
        <v>0.68345502491955301</v>
      </c>
      <c r="ANO39">
        <v>0.68205037156034998</v>
      </c>
      <c r="ANP39">
        <v>0.68067333875728997</v>
      </c>
      <c r="ANQ39">
        <v>0.67935863296593002</v>
      </c>
      <c r="ANR39">
        <v>0.67804643282480004</v>
      </c>
      <c r="ANS39">
        <v>0.67674600807888396</v>
      </c>
      <c r="ANT39">
        <v>0.67547639364862799</v>
      </c>
      <c r="ANU39">
        <v>0.67424467114881903</v>
      </c>
      <c r="ANV39">
        <v>0.67304596888858403</v>
      </c>
      <c r="ANW39">
        <v>0.67186346187139501</v>
      </c>
      <c r="ANX39">
        <v>0.670668371795065</v>
      </c>
      <c r="ANY39">
        <v>0.66961508141616999</v>
      </c>
      <c r="ANZ39">
        <v>0.66855364296650599</v>
      </c>
      <c r="AOA39">
        <v>0.66744025242682103</v>
      </c>
      <c r="AOB39">
        <v>0.66639055273478198</v>
      </c>
      <c r="AOC39">
        <v>0.66545589268915195</v>
      </c>
      <c r="AOD39">
        <v>0.66462332694978599</v>
      </c>
      <c r="AOE39">
        <v>0.66381561603763495</v>
      </c>
      <c r="AOF39">
        <v>0.66289122633474196</v>
      </c>
      <c r="AOG39">
        <v>0.66209894547540205</v>
      </c>
      <c r="AOH39">
        <v>0.661475093547232</v>
      </c>
      <c r="AOI39">
        <v>0.66056648107995497</v>
      </c>
      <c r="AOJ39">
        <v>0.659745775795197</v>
      </c>
      <c r="AOK39">
        <v>0.65919281403849705</v>
      </c>
      <c r="AOL39">
        <v>0.65889460077930195</v>
      </c>
      <c r="AOM39">
        <v>0.658645309610975</v>
      </c>
      <c r="AON39">
        <v>0.65804628275079002</v>
      </c>
      <c r="AOO39">
        <v>0.65688987464187398</v>
      </c>
      <c r="AOP39">
        <v>0.656758166933058</v>
      </c>
      <c r="AOQ39">
        <v>0.65649082622312505</v>
      </c>
      <c r="AOR39">
        <v>0.65619389753333801</v>
      </c>
      <c r="AOS39">
        <v>0.655939798928456</v>
      </c>
      <c r="AOT39">
        <v>0.655767321516735</v>
      </c>
      <c r="AOU39">
        <v>0.65568162944992203</v>
      </c>
      <c r="AOV39">
        <v>0.65565425992326398</v>
      </c>
      <c r="AOW39">
        <v>0.65562312317550298</v>
      </c>
    </row>
    <row r="40" spans="1:1089">
      <c r="A40">
        <v>1.31112216423828</v>
      </c>
      <c r="B40">
        <v>1.3110144641804999</v>
      </c>
      <c r="C40">
        <v>1.3108407148010199</v>
      </c>
      <c r="D40">
        <v>1.3106038100719899</v>
      </c>
      <c r="E40">
        <v>1.31030679204467</v>
      </c>
      <c r="F40">
        <v>1.30995285084942</v>
      </c>
      <c r="G40">
        <v>1.3095453246956801</v>
      </c>
      <c r="H40">
        <v>1.30908769987202</v>
      </c>
      <c r="I40">
        <v>1.3085806437831999</v>
      </c>
      <c r="J40">
        <v>1.3080293239168801</v>
      </c>
      <c r="K40">
        <v>1.3074384262431999</v>
      </c>
      <c r="L40">
        <v>1.30681194253195</v>
      </c>
      <c r="M40">
        <v>1.3061535903132799</v>
      </c>
      <c r="N40">
        <v>1.3054668128775899</v>
      </c>
      <c r="O40">
        <v>1.30475477927564</v>
      </c>
      <c r="P40">
        <v>1.3040203843184399</v>
      </c>
      <c r="Q40">
        <v>1.30326369818928</v>
      </c>
      <c r="R40">
        <v>1.3024887859411201</v>
      </c>
      <c r="S40">
        <v>1.3016989252514499</v>
      </c>
      <c r="T40">
        <v>1.3008961078265899</v>
      </c>
      <c r="U40">
        <v>1.3000822403790799</v>
      </c>
      <c r="V40">
        <v>1.29925914462762</v>
      </c>
      <c r="W40">
        <v>1.2984285572971099</v>
      </c>
      <c r="X40">
        <v>1.29759213011862</v>
      </c>
      <c r="Y40">
        <v>1.2967486721619701</v>
      </c>
      <c r="Z40">
        <v>1.2959005250123801</v>
      </c>
      <c r="AA40">
        <v>1.2950502501496699</v>
      </c>
      <c r="AB40">
        <v>1.2941985251352199</v>
      </c>
      <c r="AC40">
        <v>1.2933470141508101</v>
      </c>
      <c r="AD40">
        <v>1.2924983679986299</v>
      </c>
      <c r="AE40">
        <v>1.2916562241012599</v>
      </c>
      <c r="AF40">
        <v>1.2908252065016901</v>
      </c>
      <c r="AG40">
        <v>1.2899917681123001</v>
      </c>
      <c r="AH40">
        <v>1.2891524939990699</v>
      </c>
      <c r="AI40">
        <v>1.2883283686740401</v>
      </c>
      <c r="AJ40">
        <v>1.2875113738417601</v>
      </c>
      <c r="AK40">
        <v>1.2867015024797801</v>
      </c>
      <c r="AL40">
        <v>1.2859067588386</v>
      </c>
      <c r="AM40">
        <v>1.2851431584417099</v>
      </c>
      <c r="AN40">
        <v>1.2844347280855499</v>
      </c>
      <c r="AO40">
        <v>1.28372772927138</v>
      </c>
      <c r="AP40">
        <v>1.2828511501353299</v>
      </c>
      <c r="AQ40">
        <v>1.2820548008707899</v>
      </c>
      <c r="AR40">
        <v>1.28129761214025</v>
      </c>
      <c r="AS40">
        <v>1.28055504526287</v>
      </c>
      <c r="AT40">
        <v>1.2798190922145001</v>
      </c>
      <c r="AU40">
        <v>1.2790982756276801</v>
      </c>
      <c r="AV40">
        <v>1.2784176487915999</v>
      </c>
      <c r="AW40">
        <v>1.2777951594713699</v>
      </c>
      <c r="AX40">
        <v>1.2769969105233201</v>
      </c>
      <c r="AY40">
        <v>1.27627077022977</v>
      </c>
      <c r="AZ40">
        <v>1.27558474862732</v>
      </c>
      <c r="BA40">
        <v>1.2749190714593699</v>
      </c>
      <c r="BB40">
        <v>1.27426618017607</v>
      </c>
      <c r="BC40">
        <v>1.2736307319343401</v>
      </c>
      <c r="BD40">
        <v>1.27302959959788</v>
      </c>
      <c r="BE40">
        <v>1.2724918717371401</v>
      </c>
      <c r="BF40">
        <v>1.2717956434940001</v>
      </c>
      <c r="BG40">
        <v>1.2711442214875199</v>
      </c>
      <c r="BH40">
        <v>1.27053731668225</v>
      </c>
      <c r="BI40">
        <v>1.2699618265616901</v>
      </c>
      <c r="BJ40">
        <v>1.2694122391432501</v>
      </c>
      <c r="BK40">
        <v>1.2688906329782601</v>
      </c>
      <c r="BL40">
        <v>1.26840667715196</v>
      </c>
      <c r="BM40">
        <v>1.26797763128353</v>
      </c>
      <c r="BN40">
        <v>1.2674387555838</v>
      </c>
      <c r="BO40">
        <v>1.26691393088909</v>
      </c>
      <c r="BP40">
        <v>1.26643732296181</v>
      </c>
      <c r="BQ40">
        <v>1.26599413255608</v>
      </c>
      <c r="BR40">
        <v>1.2655768516412</v>
      </c>
      <c r="BS40">
        <v>1.26518526340169</v>
      </c>
      <c r="BT40">
        <v>1.26482644223722</v>
      </c>
      <c r="BU40">
        <v>1.26451475376268</v>
      </c>
      <c r="BV40">
        <v>1.2641492819948399</v>
      </c>
      <c r="BW40">
        <v>1.26377663012993</v>
      </c>
      <c r="BX40">
        <v>1.26345721821125</v>
      </c>
      <c r="BY40">
        <v>1.26317764542072</v>
      </c>
      <c r="BZ40">
        <v>1.26292679487591</v>
      </c>
      <c r="CA40">
        <v>1.26269583363006</v>
      </c>
      <c r="CB40">
        <v>1.26247821267204</v>
      </c>
      <c r="CC40">
        <v>1.2622696669264</v>
      </c>
      <c r="CD40">
        <v>1.26207701727834</v>
      </c>
      <c r="CE40">
        <v>1.2619037071642201</v>
      </c>
      <c r="CF40">
        <v>1.26174298690127</v>
      </c>
      <c r="CG40">
        <v>1.2615970143911399</v>
      </c>
      <c r="CH40">
        <v>1.2614666516695701</v>
      </c>
      <c r="CI40">
        <v>1.26135146490637</v>
      </c>
      <c r="CJ40">
        <v>1.2612497244054399</v>
      </c>
      <c r="CK40">
        <v>1.2611584046047599</v>
      </c>
      <c r="CL40">
        <v>1.2610743862190199</v>
      </c>
      <c r="CM40">
        <v>1.2609988720132499</v>
      </c>
      <c r="CN40">
        <v>1.2609302181931299</v>
      </c>
      <c r="CO40">
        <v>1.26086785147753</v>
      </c>
      <c r="CP40">
        <v>1.2608110260541101</v>
      </c>
      <c r="CQ40">
        <v>1.2607588235792699</v>
      </c>
      <c r="CR40">
        <v>1.2607101531782501</v>
      </c>
      <c r="CS40">
        <v>1.2606637514450001</v>
      </c>
      <c r="CT40">
        <v>1.26061804037919</v>
      </c>
      <c r="CU40">
        <v>1.26057137540144</v>
      </c>
      <c r="CV40">
        <v>1.26052434568297</v>
      </c>
      <c r="CW40">
        <v>1.2604766889852299</v>
      </c>
      <c r="CX40">
        <v>1.2604280902476499</v>
      </c>
      <c r="CY40">
        <v>1.26037818158763</v>
      </c>
      <c r="CZ40">
        <v>1.2603265423005501</v>
      </c>
      <c r="DA40">
        <v>1.2602726988597599</v>
      </c>
      <c r="DB40">
        <v>1.2602161249166199</v>
      </c>
      <c r="DC40">
        <v>1.2601551400864199</v>
      </c>
      <c r="DD40">
        <v>1.26009126645382</v>
      </c>
      <c r="DE40">
        <v>1.2600247897822601</v>
      </c>
      <c r="DF40">
        <v>1.25995581405615</v>
      </c>
      <c r="DG40">
        <v>1.25988426148092</v>
      </c>
      <c r="DH40">
        <v>1.25980987248301</v>
      </c>
      <c r="DI40">
        <v>1.2597322057098499</v>
      </c>
      <c r="DJ40">
        <v>1.25965063802989</v>
      </c>
      <c r="DK40">
        <v>1.25956340441745</v>
      </c>
      <c r="DL40">
        <v>1.25947112747567</v>
      </c>
      <c r="DM40">
        <v>1.2593737086407499</v>
      </c>
      <c r="DN40">
        <v>1.2592706820015001</v>
      </c>
      <c r="DO40">
        <v>1.2591614133431299</v>
      </c>
      <c r="DP40">
        <v>1.2590451001473599</v>
      </c>
      <c r="DQ40">
        <v>1.2589207715923201</v>
      </c>
      <c r="DR40">
        <v>1.2587872885525999</v>
      </c>
      <c r="DS40">
        <v>1.2586427557283599</v>
      </c>
      <c r="DT40">
        <v>1.25848709216781</v>
      </c>
      <c r="DU40">
        <v>1.25832036366058</v>
      </c>
      <c r="DV40">
        <v>1.2581422870761501</v>
      </c>
      <c r="DW40">
        <v>1.25795255346311</v>
      </c>
      <c r="DX40">
        <v>1.25775082804921</v>
      </c>
      <c r="DY40">
        <v>1.2575367502413</v>
      </c>
      <c r="DZ40">
        <v>1.2573099336253999</v>
      </c>
      <c r="EA40">
        <v>1.2570706410999299</v>
      </c>
      <c r="EB40">
        <v>1.25681887311623</v>
      </c>
      <c r="EC40">
        <v>1.25655567999966</v>
      </c>
      <c r="ED40">
        <v>1.2562826441400901</v>
      </c>
      <c r="EE40">
        <v>1.2560010828392101</v>
      </c>
      <c r="EF40">
        <v>1.2557120483105499</v>
      </c>
      <c r="EG40">
        <v>1.2554163276794501</v>
      </c>
      <c r="EH40">
        <v>1.2551144429830601</v>
      </c>
      <c r="EI40">
        <v>1.25480865455345</v>
      </c>
      <c r="EJ40">
        <v>1.25450134771774</v>
      </c>
      <c r="EK40">
        <v>1.25419238848179</v>
      </c>
      <c r="EL40">
        <v>1.25388455664288</v>
      </c>
      <c r="EM40">
        <v>1.2535801027875699</v>
      </c>
      <c r="EN40">
        <v>1.2532807482917301</v>
      </c>
      <c r="EO40">
        <v>1.25298768532051</v>
      </c>
      <c r="EP40">
        <v>1.25270157682837</v>
      </c>
      <c r="EQ40">
        <v>1.25242364742851</v>
      </c>
      <c r="ER40">
        <v>1.252157422771</v>
      </c>
      <c r="ES40">
        <v>1.2519018878874899</v>
      </c>
      <c r="ET40">
        <v>1.25165921581632</v>
      </c>
      <c r="EU40">
        <v>1.2514310684532799</v>
      </c>
      <c r="EV40">
        <v>1.2512185965515601</v>
      </c>
      <c r="EW40">
        <v>1.2510224397217999</v>
      </c>
      <c r="EX40">
        <v>1.2508427264320801</v>
      </c>
      <c r="EY40">
        <v>1.25067931497017</v>
      </c>
      <c r="EZ40">
        <v>1.2505346356824101</v>
      </c>
      <c r="FA40">
        <v>1.2504071625476501</v>
      </c>
      <c r="FB40">
        <v>1.2502981647889</v>
      </c>
      <c r="FC40">
        <v>1.25020842319237</v>
      </c>
      <c r="FD40">
        <v>1.25013823010743</v>
      </c>
      <c r="FE40">
        <v>1.25008738944662</v>
      </c>
      <c r="FF40">
        <v>1.25005521668568</v>
      </c>
      <c r="FG40">
        <v>1.2500405388635001</v>
      </c>
      <c r="FH40">
        <v>1.25004519209387</v>
      </c>
      <c r="FI40">
        <v>1.2500666401035001</v>
      </c>
      <c r="FJ40">
        <v>1.25010510666666</v>
      </c>
      <c r="FK40">
        <v>1.2501605652196199</v>
      </c>
      <c r="FL40">
        <v>1.2502324797630899</v>
      </c>
      <c r="FM40">
        <v>1.2503198048622599</v>
      </c>
      <c r="FN40">
        <v>1.2504209856467801</v>
      </c>
      <c r="FO40">
        <v>1.2505339578107499</v>
      </c>
      <c r="FP40">
        <v>1.2506593226989799</v>
      </c>
      <c r="FQ40">
        <v>1.2507943014169101</v>
      </c>
      <c r="FR40">
        <v>1.2509377499347401</v>
      </c>
      <c r="FS40">
        <v>1.25108893683244</v>
      </c>
      <c r="FT40">
        <v>1.2512466670437099</v>
      </c>
      <c r="FU40">
        <v>1.2514092818559699</v>
      </c>
      <c r="FV40">
        <v>1.25157465891037</v>
      </c>
      <c r="FW40">
        <v>1.25174021220179</v>
      </c>
      <c r="FX40">
        <v>1.25190556092475</v>
      </c>
      <c r="FY40">
        <v>1.2520684142449501</v>
      </c>
      <c r="FZ40">
        <v>1.25222675031776</v>
      </c>
      <c r="GA40">
        <v>1.2523797969560799</v>
      </c>
      <c r="GB40">
        <v>1.25252645071702</v>
      </c>
      <c r="GC40">
        <v>1.25266527690187</v>
      </c>
      <c r="GD40">
        <v>1.2527945095561499</v>
      </c>
      <c r="GE40">
        <v>1.2529120514695899</v>
      </c>
      <c r="GF40">
        <v>1.2530175472105001</v>
      </c>
      <c r="GG40">
        <v>1.25311042774977</v>
      </c>
      <c r="GH40">
        <v>1.25318896099104</v>
      </c>
      <c r="GI40">
        <v>1.2532536052352099</v>
      </c>
      <c r="GJ40">
        <v>1.2533046092250399</v>
      </c>
      <c r="GK40">
        <v>1.2533420121451</v>
      </c>
      <c r="GL40">
        <v>1.25336564362176</v>
      </c>
      <c r="GM40">
        <v>1.25337512372323</v>
      </c>
      <c r="GN40">
        <v>1.25337130294722</v>
      </c>
      <c r="GO40">
        <v>1.2533564816643601</v>
      </c>
      <c r="GP40">
        <v>1.2533299656388699</v>
      </c>
      <c r="GQ40">
        <v>1.25329417737719</v>
      </c>
      <c r="GR40">
        <v>1.25325122624083</v>
      </c>
      <c r="GS40">
        <v>1.25320290844639</v>
      </c>
      <c r="GT40">
        <v>1.2531507070655801</v>
      </c>
      <c r="GU40">
        <v>1.2530957920251899</v>
      </c>
      <c r="GV40">
        <v>1.2530397395387001</v>
      </c>
      <c r="GW40">
        <v>1.2529873064638299</v>
      </c>
      <c r="GX40">
        <v>1.2529378363450201</v>
      </c>
      <c r="GY40">
        <v>1.2528945791236199</v>
      </c>
      <c r="GZ40">
        <v>1.2528605392130201</v>
      </c>
      <c r="HA40">
        <v>1.2528384754986399</v>
      </c>
      <c r="HB40">
        <v>1.25283090133791</v>
      </c>
      <c r="HC40">
        <v>1.2528400845603</v>
      </c>
      <c r="HD40">
        <v>1.2528680474673199</v>
      </c>
      <c r="HE40">
        <v>1.2529256707588801</v>
      </c>
      <c r="HF40">
        <v>1.2530055799989901</v>
      </c>
      <c r="HG40">
        <v>1.2531093160234601</v>
      </c>
      <c r="HH40">
        <v>1.25323817739376</v>
      </c>
      <c r="HI40">
        <v>1.25339322039696</v>
      </c>
      <c r="HJ40">
        <v>1.2535752590457701</v>
      </c>
      <c r="HK40">
        <v>1.2537848650785</v>
      </c>
      <c r="HL40">
        <v>1.25402236795912</v>
      </c>
      <c r="HM40">
        <v>1.25429123172906</v>
      </c>
      <c r="HN40">
        <v>1.2545900932131</v>
      </c>
      <c r="HO40">
        <v>1.25492285726269</v>
      </c>
      <c r="HP40">
        <v>1.25529344172271</v>
      </c>
      <c r="HQ40">
        <v>1.2557038638826099</v>
      </c>
      <c r="HR40">
        <v>1.2561542404763799</v>
      </c>
      <c r="HS40">
        <v>1.2566427876825501</v>
      </c>
      <c r="HT40">
        <v>1.25716582112422</v>
      </c>
      <c r="HU40">
        <v>1.2577353806268201</v>
      </c>
      <c r="HV40">
        <v>1.25835515708088</v>
      </c>
      <c r="HW40">
        <v>1.2590104041260799</v>
      </c>
      <c r="HX40">
        <v>1.25970952727066</v>
      </c>
      <c r="HY40">
        <v>1.26045891970864</v>
      </c>
      <c r="HZ40">
        <v>1.26126296231979</v>
      </c>
      <c r="IA40">
        <v>1.2621240236696301</v>
      </c>
      <c r="IB40">
        <v>1.2630424600094701</v>
      </c>
      <c r="IC40">
        <v>1.2640090599204199</v>
      </c>
      <c r="ID40">
        <v>1.26498794969364</v>
      </c>
      <c r="IE40">
        <v>1.2660248015642499</v>
      </c>
      <c r="IF40">
        <v>1.2671161768000401</v>
      </c>
      <c r="IG40">
        <v>1.2682587564101799</v>
      </c>
      <c r="IH40">
        <v>1.2694493411451899</v>
      </c>
      <c r="II40">
        <v>1.27068485149695</v>
      </c>
      <c r="IJ40">
        <v>1.27196232769872</v>
      </c>
      <c r="IK40">
        <v>1.2732789297250999</v>
      </c>
      <c r="IL40">
        <v>1.27463364915484</v>
      </c>
      <c r="IM40">
        <v>1.2760190385496599</v>
      </c>
      <c r="IN40">
        <v>1.27743250720153</v>
      </c>
      <c r="IO40">
        <v>1.27887137488118</v>
      </c>
      <c r="IP40">
        <v>1.2803322726248401</v>
      </c>
      <c r="IQ40">
        <v>1.2818111427342</v>
      </c>
      <c r="IR40">
        <v>1.28330323877649</v>
      </c>
      <c r="IS40">
        <v>1.2848031255843699</v>
      </c>
      <c r="IT40">
        <v>1.28630858377267</v>
      </c>
      <c r="IU40">
        <v>1.28781482199007</v>
      </c>
      <c r="IV40">
        <v>1.2893164851141099</v>
      </c>
      <c r="IW40">
        <v>1.29081071263438</v>
      </c>
      <c r="IX40">
        <v>1.2922943617642899</v>
      </c>
      <c r="IY40">
        <v>1.2937640074410099</v>
      </c>
      <c r="IZ40">
        <v>1.2952159423255301</v>
      </c>
      <c r="JA40">
        <v>1.2966461768026001</v>
      </c>
      <c r="JB40">
        <v>1.29805230868444</v>
      </c>
      <c r="JC40">
        <v>1.2994341052887599</v>
      </c>
      <c r="JD40">
        <v>1.3007863245444</v>
      </c>
      <c r="JE40">
        <v>1.3021083675932601</v>
      </c>
      <c r="JF40">
        <v>1.3033993817604499</v>
      </c>
      <c r="JG40">
        <v>1.30465826055427</v>
      </c>
      <c r="JH40">
        <v>1.30588364366622</v>
      </c>
      <c r="JI40">
        <v>1.3070739169710199</v>
      </c>
      <c r="JJ40">
        <v>1.3082272125265699</v>
      </c>
      <c r="JK40">
        <v>1.3093488056009901</v>
      </c>
      <c r="JL40">
        <v>1.31043307500246</v>
      </c>
      <c r="JM40">
        <v>1.3114816408266801</v>
      </c>
      <c r="JN40">
        <v>1.3124957628837499</v>
      </c>
      <c r="JO40">
        <v>1.31347634069821</v>
      </c>
      <c r="JP40">
        <v>1.3144239135089899</v>
      </c>
      <c r="JQ40">
        <v>1.3153386602694599</v>
      </c>
      <c r="JR40">
        <v>1.31622039964739</v>
      </c>
      <c r="JS40">
        <v>1.3170739235572999</v>
      </c>
      <c r="JT40">
        <v>1.3178980062883501</v>
      </c>
      <c r="JU40">
        <v>1.3186935898029399</v>
      </c>
      <c r="JV40">
        <v>1.3194631340040099</v>
      </c>
      <c r="JW40">
        <v>1.32020854258904</v>
      </c>
      <c r="JX40">
        <v>1.32093116305005</v>
      </c>
      <c r="JY40">
        <v>1.3216317866735801</v>
      </c>
      <c r="JZ40">
        <v>1.3223106485407099</v>
      </c>
      <c r="KA40">
        <v>1.32297069423738</v>
      </c>
      <c r="KB40">
        <v>1.3236140526001701</v>
      </c>
      <c r="KC40">
        <v>1.32423928931405</v>
      </c>
      <c r="KD40">
        <v>1.32484878866112</v>
      </c>
      <c r="KE40">
        <v>1.32544431090611</v>
      </c>
      <c r="KF40">
        <v>1.3260269922963099</v>
      </c>
      <c r="KG40">
        <v>1.32659734506164</v>
      </c>
      <c r="KH40">
        <v>1.32715525741456</v>
      </c>
      <c r="KI40">
        <v>1.3277011239149099</v>
      </c>
      <c r="KJ40">
        <v>1.3282404133661401</v>
      </c>
      <c r="KK40">
        <v>1.32876867712892</v>
      </c>
      <c r="KL40">
        <v>1.32928814307819</v>
      </c>
      <c r="KM40">
        <v>1.3298004494731801</v>
      </c>
      <c r="KN40">
        <v>1.3303066449573899</v>
      </c>
      <c r="KO40">
        <v>1.3308071885586299</v>
      </c>
      <c r="KP40">
        <v>1.33130194968899</v>
      </c>
      <c r="KQ40">
        <v>1.33179020814487</v>
      </c>
      <c r="KR40">
        <v>1.33227833467609</v>
      </c>
      <c r="KS40">
        <v>1.33276216166558</v>
      </c>
      <c r="KT40">
        <v>1.33324297539711</v>
      </c>
      <c r="KU40">
        <v>1.33372260044091</v>
      </c>
      <c r="KV40">
        <v>1.33420219791233</v>
      </c>
      <c r="KW40">
        <v>1.33468226547183</v>
      </c>
      <c r="KX40">
        <v>1.3351626373250101</v>
      </c>
      <c r="KY40">
        <v>1.3356424842225501</v>
      </c>
      <c r="KZ40">
        <v>1.3361256450435399</v>
      </c>
      <c r="LA40">
        <v>1.3366113706059399</v>
      </c>
      <c r="LB40">
        <v>1.3370979504660101</v>
      </c>
      <c r="LC40">
        <v>1.3375869044673401</v>
      </c>
      <c r="LD40">
        <v>1.33807899438421</v>
      </c>
      <c r="LE40">
        <v>1.3385742239216001</v>
      </c>
      <c r="LF40">
        <v>1.33907183871524</v>
      </c>
      <c r="LG40">
        <v>1.3395703263315499</v>
      </c>
      <c r="LH40">
        <v>1.34007046269993</v>
      </c>
      <c r="LI40">
        <v>1.34057557198323</v>
      </c>
      <c r="LJ40">
        <v>1.3410797863248101</v>
      </c>
      <c r="LK40">
        <v>1.3415845078234401</v>
      </c>
      <c r="LL40">
        <v>1.3420903591626201</v>
      </c>
      <c r="LM40">
        <v>1.3425971836106501</v>
      </c>
      <c r="LN40">
        <v>1.34310404502055</v>
      </c>
      <c r="LO40">
        <v>1.3436092278301199</v>
      </c>
      <c r="LP40">
        <v>1.34411023706191</v>
      </c>
      <c r="LQ40">
        <v>1.3446154165202699</v>
      </c>
      <c r="LR40">
        <v>1.3451173958680001</v>
      </c>
      <c r="LS40">
        <v>1.34561976971841</v>
      </c>
      <c r="LT40">
        <v>1.34612521915404</v>
      </c>
      <c r="LU40">
        <v>1.34663551172658</v>
      </c>
      <c r="LV40">
        <v>1.34715150145691</v>
      </c>
      <c r="LW40">
        <v>1.3476731288351</v>
      </c>
      <c r="LX40">
        <v>1.34819942082038</v>
      </c>
      <c r="LY40">
        <v>1.3487374929498399</v>
      </c>
      <c r="LZ40">
        <v>1.34928472496382</v>
      </c>
      <c r="MA40">
        <v>1.34983886507494</v>
      </c>
      <c r="MB40">
        <v>1.3504016153248</v>
      </c>
      <c r="MC40">
        <v>1.35097358075901</v>
      </c>
      <c r="MD40">
        <v>1.35155426942722</v>
      </c>
      <c r="ME40">
        <v>1.3521420923830501</v>
      </c>
      <c r="MF40">
        <v>1.35273436368416</v>
      </c>
      <c r="MG40">
        <v>1.3533311076110099</v>
      </c>
      <c r="MH40">
        <v>1.3539361071310101</v>
      </c>
      <c r="MI40">
        <v>1.354539760173</v>
      </c>
      <c r="MJ40">
        <v>1.3551420079922001</v>
      </c>
      <c r="MK40">
        <v>1.3557418745663301</v>
      </c>
      <c r="ML40">
        <v>1.3563374665955801</v>
      </c>
      <c r="MM40">
        <v>1.35692597350262</v>
      </c>
      <c r="MN40">
        <v>1.35750366743253</v>
      </c>
      <c r="MO40">
        <v>1.35806590325299</v>
      </c>
      <c r="MP40">
        <v>1.35862053245721</v>
      </c>
      <c r="MQ40">
        <v>1.3591556105906499</v>
      </c>
      <c r="MR40">
        <v>1.35966972083657</v>
      </c>
      <c r="MS40">
        <v>1.36016201158162</v>
      </c>
      <c r="MT40">
        <v>1.3606309562215899</v>
      </c>
      <c r="MU40">
        <v>1.3610743531613001</v>
      </c>
      <c r="MV40">
        <v>1.3614893258146801</v>
      </c>
      <c r="MW40">
        <v>1.36187232260474</v>
      </c>
      <c r="MX40">
        <v>1.36222655458173</v>
      </c>
      <c r="MY40">
        <v>1.36254967722267</v>
      </c>
      <c r="MZ40">
        <v>1.3628369011536801</v>
      </c>
      <c r="NA40">
        <v>1.3630889657979199</v>
      </c>
      <c r="NB40">
        <v>1.36330601961529</v>
      </c>
      <c r="NC40">
        <v>1.3634876201024699</v>
      </c>
      <c r="ND40">
        <v>1.36363273379287</v>
      </c>
      <c r="NE40">
        <v>1.3637397362566801</v>
      </c>
      <c r="NF40">
        <v>1.36380876149653</v>
      </c>
      <c r="NG40">
        <v>1.3638469088787799</v>
      </c>
      <c r="NH40">
        <v>1.3638459261621501</v>
      </c>
      <c r="NI40">
        <v>1.36380801151497</v>
      </c>
      <c r="NJ40">
        <v>1.3637346803896799</v>
      </c>
      <c r="NK40">
        <v>1.3636267655228</v>
      </c>
      <c r="NL40">
        <v>1.3634844169349201</v>
      </c>
      <c r="NM40">
        <v>1.3633071019307199</v>
      </c>
      <c r="NN40">
        <v>1.3630936050989599</v>
      </c>
      <c r="NO40">
        <v>1.3628528613722399</v>
      </c>
      <c r="NP40">
        <v>1.36257891741915</v>
      </c>
      <c r="NQ40">
        <v>1.3622725113102601</v>
      </c>
      <c r="NR40">
        <v>1.36193604305725</v>
      </c>
      <c r="NS40">
        <v>1.36157129464844</v>
      </c>
      <c r="NT40">
        <v>1.36117943004881</v>
      </c>
      <c r="NU40">
        <v>1.3607609952000099</v>
      </c>
      <c r="NV40">
        <v>1.3603159180203299</v>
      </c>
      <c r="NW40">
        <v>1.35984911220503</v>
      </c>
      <c r="NX40">
        <v>1.3593632430407401</v>
      </c>
      <c r="NY40">
        <v>1.35885583740737</v>
      </c>
      <c r="NZ40">
        <v>1.3583305079624399</v>
      </c>
      <c r="OA40">
        <v>1.35779014965605</v>
      </c>
      <c r="OB40">
        <v>1.3572369397308599</v>
      </c>
      <c r="OC40">
        <v>1.3566723377221199</v>
      </c>
      <c r="OD40">
        <v>1.35609708545763</v>
      </c>
      <c r="OE40">
        <v>1.35551228834607</v>
      </c>
      <c r="OF40">
        <v>1.3549280943939801</v>
      </c>
      <c r="OG40">
        <v>1.3543370305309901</v>
      </c>
      <c r="OH40">
        <v>1.35374220170314</v>
      </c>
      <c r="OI40">
        <v>1.3531456642620201</v>
      </c>
      <c r="OJ40">
        <v>1.3525484259652001</v>
      </c>
      <c r="OK40">
        <v>1.3519504459760301</v>
      </c>
      <c r="OL40">
        <v>1.3513506348636899</v>
      </c>
      <c r="OM40">
        <v>1.35074685460314</v>
      </c>
      <c r="ON40">
        <v>1.3501447782291001</v>
      </c>
      <c r="OO40">
        <v>1.3495387992529999</v>
      </c>
      <c r="OP40">
        <v>1.34892618456064</v>
      </c>
      <c r="OQ40">
        <v>1.3483066893908899</v>
      </c>
      <c r="OR40">
        <v>1.34767939690028</v>
      </c>
      <c r="OS40">
        <v>1.34704271816301</v>
      </c>
      <c r="OT40">
        <v>1.34639439217095</v>
      </c>
      <c r="OU40">
        <v>1.34573148583366</v>
      </c>
      <c r="OV40">
        <v>1.3450544657451</v>
      </c>
      <c r="OW40">
        <v>1.3443649543278999</v>
      </c>
      <c r="OX40">
        <v>1.3436572458723099</v>
      </c>
      <c r="OY40">
        <v>1.3429325406361601</v>
      </c>
      <c r="OZ40">
        <v>1.3421918701651401</v>
      </c>
      <c r="PA40">
        <v>1.3414360972927899</v>
      </c>
      <c r="PB40">
        <v>1.3406659161405099</v>
      </c>
      <c r="PC40">
        <v>1.33988185211755</v>
      </c>
      <c r="PD40">
        <v>1.3390842619210299</v>
      </c>
      <c r="PE40">
        <v>1.3382866109062601</v>
      </c>
      <c r="PF40">
        <v>1.3374793943341701</v>
      </c>
      <c r="PG40">
        <v>1.3366663413467601</v>
      </c>
      <c r="PH40">
        <v>1.3358506913036501</v>
      </c>
      <c r="PI40">
        <v>1.3350351937820799</v>
      </c>
      <c r="PJ40">
        <v>1.3342221085769099</v>
      </c>
      <c r="PK40">
        <v>1.3334132057006201</v>
      </c>
      <c r="PL40">
        <v>1.33260976538332</v>
      </c>
      <c r="PM40">
        <v>1.33182220005417</v>
      </c>
      <c r="PN40">
        <v>1.33104523869783</v>
      </c>
      <c r="PO40">
        <v>1.3302762025713399</v>
      </c>
      <c r="PP40">
        <v>1.32952496627239</v>
      </c>
      <c r="PQ40">
        <v>1.32880493560862</v>
      </c>
      <c r="PR40">
        <v>1.3281330475976401</v>
      </c>
      <c r="PS40">
        <v>1.3275297704669899</v>
      </c>
      <c r="PT40">
        <v>1.3270191036541901</v>
      </c>
      <c r="PU40">
        <v>1.3267265245669599</v>
      </c>
      <c r="PV40">
        <v>1.3270275480917799</v>
      </c>
      <c r="PW40">
        <v>1.32722005505713</v>
      </c>
      <c r="PX40">
        <v>1.3274709099869899</v>
      </c>
      <c r="PY40">
        <v>1.3278657556681599</v>
      </c>
      <c r="PZ40">
        <v>1.3284090131503601</v>
      </c>
      <c r="QA40">
        <v>1.3290238817461499</v>
      </c>
      <c r="QB40">
        <v>1.329552339031</v>
      </c>
      <c r="QC40">
        <v>1.32975514084324</v>
      </c>
      <c r="QD40">
        <v>1.3307008633357</v>
      </c>
      <c r="QE40">
        <v>1.3315814214230199</v>
      </c>
      <c r="QF40">
        <v>1.33218416035158</v>
      </c>
      <c r="QG40">
        <v>1.33281956838655</v>
      </c>
      <c r="QH40">
        <v>1.3336526438194301</v>
      </c>
      <c r="QI40">
        <v>1.3347028949680699</v>
      </c>
      <c r="QJ40">
        <v>1.3358443401767199</v>
      </c>
      <c r="QK40">
        <v>1.33680550781595</v>
      </c>
      <c r="QL40">
        <v>1.3375015502667</v>
      </c>
      <c r="QM40">
        <v>1.3386509435723299</v>
      </c>
      <c r="QN40">
        <v>1.3396444719801199</v>
      </c>
      <c r="QO40">
        <v>1.34065697303529</v>
      </c>
      <c r="QP40">
        <v>1.3417935339501501</v>
      </c>
      <c r="QQ40">
        <v>1.3430894916040299</v>
      </c>
      <c r="QR40">
        <v>1.3445104325433599</v>
      </c>
      <c r="QS40">
        <v>1.3459521929816001</v>
      </c>
      <c r="QT40">
        <v>1.3472408587992899</v>
      </c>
      <c r="QU40">
        <v>1.34981372358864</v>
      </c>
      <c r="QV40">
        <v>1.3517927883418399</v>
      </c>
      <c r="QW40">
        <v>1.35338272365007</v>
      </c>
      <c r="QX40">
        <v>1.35505650892862</v>
      </c>
      <c r="QY40">
        <v>1.35706538147969</v>
      </c>
      <c r="QZ40">
        <v>1.35943883649237</v>
      </c>
      <c r="RA40">
        <v>1.3619846270426501</v>
      </c>
      <c r="RB40">
        <v>1.3642887640933901</v>
      </c>
      <c r="RC40">
        <v>1.36642829463684</v>
      </c>
      <c r="RD40">
        <v>1.36910835042569</v>
      </c>
      <c r="RE40">
        <v>1.3715934899607001</v>
      </c>
      <c r="RF40">
        <v>1.3740378150017201</v>
      </c>
      <c r="RG40">
        <v>1.37654504963222</v>
      </c>
      <c r="RH40">
        <v>1.37916854025925</v>
      </c>
      <c r="RI40">
        <v>1.38191125561351</v>
      </c>
      <c r="RJ40">
        <v>1.3847257867492999</v>
      </c>
      <c r="RK40">
        <v>1.3875143470444999</v>
      </c>
      <c r="RL40">
        <v>1.3903941542220399</v>
      </c>
      <c r="RM40">
        <v>1.3932879604134001</v>
      </c>
      <c r="RN40">
        <v>1.39618874788493</v>
      </c>
      <c r="RO40">
        <v>1.3990983304230999</v>
      </c>
      <c r="RP40">
        <v>1.40201705816219</v>
      </c>
      <c r="RQ40">
        <v>1.4049438175843201</v>
      </c>
      <c r="RR40">
        <v>1.4078760315194501</v>
      </c>
      <c r="RS40">
        <v>1.41080965914538</v>
      </c>
      <c r="RT40">
        <v>1.4137441328551501</v>
      </c>
      <c r="RU40">
        <v>1.41667822926718</v>
      </c>
      <c r="RV40">
        <v>1.4196071122684399</v>
      </c>
      <c r="RW40">
        <v>1.4225297492414799</v>
      </c>
      <c r="RX40">
        <v>1.4254446972557699</v>
      </c>
      <c r="RY40">
        <v>1.42835010306764</v>
      </c>
      <c r="RZ40">
        <v>1.43124370312033</v>
      </c>
      <c r="SA40">
        <v>1.4341228235439401</v>
      </c>
      <c r="SB40">
        <v>1.4369848268948999</v>
      </c>
      <c r="SC40">
        <v>1.43983326233366</v>
      </c>
      <c r="SD40">
        <v>1.44266079406868</v>
      </c>
      <c r="SE40">
        <v>1.44546684145397</v>
      </c>
      <c r="SF40">
        <v>1.4482504017307101</v>
      </c>
      <c r="SG40">
        <v>1.45101005002725</v>
      </c>
      <c r="SH40">
        <v>1.4537439393590801</v>
      </c>
      <c r="SI40">
        <v>1.45644980062889</v>
      </c>
      <c r="SJ40">
        <v>1.45912494262652</v>
      </c>
      <c r="SK40">
        <v>1.46177063478044</v>
      </c>
      <c r="SL40">
        <v>1.46438379331128</v>
      </c>
      <c r="SM40">
        <v>1.4669614789452401</v>
      </c>
      <c r="SN40">
        <v>1.4695028930960199</v>
      </c>
      <c r="SO40">
        <v>1.47200680788275</v>
      </c>
      <c r="SP40">
        <v>1.4744715661299701</v>
      </c>
      <c r="SQ40">
        <v>1.47689508136765</v>
      </c>
      <c r="SR40">
        <v>1.4792748378312</v>
      </c>
      <c r="SS40">
        <v>1.4816090814573999</v>
      </c>
      <c r="ST40">
        <v>1.48389934996051</v>
      </c>
      <c r="SU40">
        <v>1.4861395436878599</v>
      </c>
      <c r="SV40">
        <v>1.4883285512859601</v>
      </c>
      <c r="SW40">
        <v>1.4904649280750699</v>
      </c>
      <c r="SX40">
        <v>1.49254689604927</v>
      </c>
      <c r="SY40">
        <v>1.49457234387644</v>
      </c>
      <c r="SZ40">
        <v>1.49653882689825</v>
      </c>
      <c r="TA40">
        <v>1.4984435671301499</v>
      </c>
      <c r="TB40">
        <v>1.50028834512471</v>
      </c>
      <c r="TC40">
        <v>1.5020693893639201</v>
      </c>
      <c r="TD40">
        <v>1.5037853098459899</v>
      </c>
      <c r="TE40">
        <v>1.5054361165172001</v>
      </c>
      <c r="TF40">
        <v>1.5070216936035501</v>
      </c>
      <c r="TG40">
        <v>1.5085417996107799</v>
      </c>
      <c r="TH40">
        <v>1.50999606732435</v>
      </c>
      <c r="TI40">
        <v>1.5113840038094299</v>
      </c>
      <c r="TJ40">
        <v>1.512706743217</v>
      </c>
      <c r="TK40">
        <v>1.5139666163050101</v>
      </c>
      <c r="TL40">
        <v>1.51516159000682</v>
      </c>
      <c r="TM40">
        <v>1.51629329861741</v>
      </c>
      <c r="TN40">
        <v>1.5173630050692</v>
      </c>
      <c r="TO40">
        <v>1.51837160093205</v>
      </c>
      <c r="TP40">
        <v>1.5193196064132299</v>
      </c>
      <c r="TQ40">
        <v>1.52020717035745</v>
      </c>
      <c r="TR40">
        <v>1.5210340702468701</v>
      </c>
      <c r="TS40">
        <v>1.5218047169047499</v>
      </c>
      <c r="TT40">
        <v>1.5225161204794</v>
      </c>
      <c r="TU40">
        <v>1.5231689665996899</v>
      </c>
      <c r="TV40">
        <v>1.5237642512066301</v>
      </c>
      <c r="TW40">
        <v>1.5243026043326</v>
      </c>
      <c r="TX40">
        <v>1.52478429010128</v>
      </c>
      <c r="TY40">
        <v>1.5252092067277101</v>
      </c>
      <c r="TZ40">
        <v>1.52557688651825</v>
      </c>
      <c r="UA40">
        <v>1.5258889748210001</v>
      </c>
      <c r="UB40">
        <v>1.5261460606002499</v>
      </c>
      <c r="UC40">
        <v>1.52634661117662</v>
      </c>
      <c r="UD40">
        <v>1.52649192139656</v>
      </c>
      <c r="UE40">
        <v>1.5265826681266399</v>
      </c>
      <c r="UF40">
        <v>1.5266189102535399</v>
      </c>
      <c r="UG40">
        <v>1.52660008868407</v>
      </c>
      <c r="UH40">
        <v>1.5265250263451</v>
      </c>
      <c r="UI40">
        <v>1.52639192818365</v>
      </c>
      <c r="UJ40">
        <v>1.5261998994725501</v>
      </c>
      <c r="UK40">
        <v>1.5259515301075901</v>
      </c>
      <c r="UL40">
        <v>1.52565059873106</v>
      </c>
      <c r="UM40">
        <v>1.5253001258640799</v>
      </c>
      <c r="UN40">
        <v>1.52490237390669</v>
      </c>
      <c r="UO40">
        <v>1.5244588471377301</v>
      </c>
      <c r="UP40">
        <v>1.52397029171497</v>
      </c>
      <c r="UQ40">
        <v>1.5234366956749901</v>
      </c>
      <c r="UR40">
        <v>1.5228628813499101</v>
      </c>
      <c r="US40">
        <v>1.5222471971540901</v>
      </c>
      <c r="UT40">
        <v>1.5215896949850101</v>
      </c>
      <c r="UU40">
        <v>1.52089184784825</v>
      </c>
      <c r="UV40">
        <v>1.52015443098428</v>
      </c>
      <c r="UW40">
        <v>1.5193775218685099</v>
      </c>
      <c r="UX40">
        <v>1.5185605002111899</v>
      </c>
      <c r="UY40">
        <v>1.5177020479575101</v>
      </c>
      <c r="UZ40">
        <v>1.5168037001930399</v>
      </c>
      <c r="VA40">
        <v>1.51586564573997</v>
      </c>
      <c r="VB40">
        <v>1.51488370511077</v>
      </c>
      <c r="VC40">
        <v>1.5138579014292799</v>
      </c>
      <c r="VD40">
        <v>1.5127876555341599</v>
      </c>
      <c r="VE40">
        <v>1.5116717859789801</v>
      </c>
      <c r="VF40">
        <v>1.5105085090321999</v>
      </c>
      <c r="VG40">
        <v>1.50929543867712</v>
      </c>
      <c r="VH40">
        <v>1.5080309264718901</v>
      </c>
      <c r="VI40">
        <v>1.5067193669125001</v>
      </c>
      <c r="VJ40">
        <v>1.50535328164877</v>
      </c>
      <c r="VK40">
        <v>1.50393334535401</v>
      </c>
      <c r="VL40">
        <v>1.50245984009664</v>
      </c>
      <c r="VM40">
        <v>1.50093265534025</v>
      </c>
      <c r="VN40">
        <v>1.49935128794355</v>
      </c>
      <c r="VO40">
        <v>1.4977148421604201</v>
      </c>
      <c r="VP40">
        <v>1.4960220296398501</v>
      </c>
      <c r="VQ40">
        <v>1.49428071132423</v>
      </c>
      <c r="VR40">
        <v>1.4924853299229199</v>
      </c>
      <c r="VS40">
        <v>1.49063749675834</v>
      </c>
      <c r="VT40">
        <v>1.4887397244748</v>
      </c>
      <c r="VU40">
        <v>1.4867939060889399</v>
      </c>
      <c r="VV40">
        <v>1.4848013149897401</v>
      </c>
      <c r="VW40">
        <v>1.4827626049384901</v>
      </c>
      <c r="VX40">
        <v>1.48067781006882</v>
      </c>
      <c r="VY40">
        <v>1.4785532071968099</v>
      </c>
      <c r="VZ40">
        <v>1.4763887126383</v>
      </c>
      <c r="WA40">
        <v>1.4741828392967999</v>
      </c>
      <c r="WB40">
        <v>1.47193832932546</v>
      </c>
      <c r="WC40">
        <v>1.46965695890879</v>
      </c>
      <c r="WD40">
        <v>1.4673395382626999</v>
      </c>
      <c r="WE40">
        <v>1.4649859116344699</v>
      </c>
      <c r="WF40">
        <v>1.4625949573027699</v>
      </c>
      <c r="WG40">
        <v>1.4601683270261101</v>
      </c>
      <c r="WH40">
        <v>1.4577106856070601</v>
      </c>
      <c r="WI40">
        <v>1.45521473408657</v>
      </c>
      <c r="WJ40">
        <v>1.45268196070568</v>
      </c>
      <c r="WK40">
        <v>1.4501129436365101</v>
      </c>
      <c r="WL40">
        <v>1.44750735098225</v>
      </c>
      <c r="WM40">
        <v>1.4448639407771899</v>
      </c>
      <c r="WN40">
        <v>1.44218056098667</v>
      </c>
      <c r="WO40">
        <v>1.43945414950712</v>
      </c>
      <c r="WP40">
        <v>1.43669591058345</v>
      </c>
      <c r="WQ40">
        <v>1.43389321735211</v>
      </c>
      <c r="WR40">
        <v>1.4310477655166201</v>
      </c>
      <c r="WS40">
        <v>1.42816056268452</v>
      </c>
      <c r="WT40">
        <v>1.4252319283674399</v>
      </c>
      <c r="WU40">
        <v>1.4222614939810101</v>
      </c>
      <c r="WV40">
        <v>1.41924820284496</v>
      </c>
      <c r="WW40">
        <v>1.41619031018302</v>
      </c>
      <c r="WX40">
        <v>1.4130952979259901</v>
      </c>
      <c r="WY40">
        <v>1.4099589707770599</v>
      </c>
      <c r="WZ40">
        <v>1.40678065615893</v>
      </c>
      <c r="XA40">
        <v>1.403562715246</v>
      </c>
      <c r="XB40">
        <v>1.4003067201536401</v>
      </c>
      <c r="XC40">
        <v>1.3970134539382</v>
      </c>
      <c r="XD40">
        <v>1.3936829105969799</v>
      </c>
      <c r="XE40">
        <v>1.3903142950682501</v>
      </c>
      <c r="XF40">
        <v>1.3869113969493301</v>
      </c>
      <c r="XG40">
        <v>1.38347645055075</v>
      </c>
      <c r="XH40">
        <v>1.3800052245061201</v>
      </c>
      <c r="XI40">
        <v>1.3764998957463199</v>
      </c>
      <c r="XJ40">
        <v>1.37296184006268</v>
      </c>
      <c r="XK40">
        <v>1.3693916321069299</v>
      </c>
      <c r="XL40">
        <v>1.36578904539123</v>
      </c>
      <c r="XM40">
        <v>1.36215305228814</v>
      </c>
      <c r="XN40">
        <v>1.3584833963835701</v>
      </c>
      <c r="XO40">
        <v>1.35478704987933</v>
      </c>
      <c r="XP40">
        <v>1.35105696212909</v>
      </c>
      <c r="XQ40">
        <v>1.3472955414155501</v>
      </c>
      <c r="XR40">
        <v>1.34350481170712</v>
      </c>
      <c r="XS40">
        <v>1.33968641265788</v>
      </c>
      <c r="XT40">
        <v>1.3358415996075801</v>
      </c>
      <c r="XU40">
        <v>1.33197124358166</v>
      </c>
      <c r="XV40">
        <v>1.32807583129123</v>
      </c>
      <c r="XW40">
        <v>1.32416393452697</v>
      </c>
      <c r="XX40">
        <v>1.3202330579930901</v>
      </c>
      <c r="XY40">
        <v>1.3162868883618799</v>
      </c>
      <c r="XZ40">
        <v>1.31232989896397</v>
      </c>
      <c r="YA40">
        <v>1.30836603618786</v>
      </c>
      <c r="YB40">
        <v>1.30439871947998</v>
      </c>
      <c r="YC40">
        <v>1.3004308413446</v>
      </c>
      <c r="YD40">
        <v>1.29646476734392</v>
      </c>
      <c r="YE40">
        <v>1.2925068913834701</v>
      </c>
      <c r="YF40">
        <v>1.28855963721619</v>
      </c>
      <c r="YG40">
        <v>1.28462470810832</v>
      </c>
      <c r="YH40">
        <v>1.2807063712860001</v>
      </c>
      <c r="YI40">
        <v>1.2768079953423701</v>
      </c>
      <c r="YJ40">
        <v>1.2729320502375601</v>
      </c>
      <c r="YK40">
        <v>1.2690801072986799</v>
      </c>
      <c r="YL40">
        <v>1.2652528392198601</v>
      </c>
      <c r="YM40">
        <v>1.2614519283994701</v>
      </c>
      <c r="YN40">
        <v>1.2576806917413099</v>
      </c>
      <c r="YO40">
        <v>1.2539381061713499</v>
      </c>
      <c r="YP40">
        <v>1.25022708116114</v>
      </c>
      <c r="YQ40">
        <v>1.2465489071435201</v>
      </c>
      <c r="YR40">
        <v>1.24290325551263</v>
      </c>
      <c r="YS40">
        <v>1.2392881786238801</v>
      </c>
      <c r="YT40">
        <v>1.2357001097939799</v>
      </c>
      <c r="YU40">
        <v>1.2321338633009</v>
      </c>
      <c r="YV40">
        <v>1.22860403645271</v>
      </c>
      <c r="YW40">
        <v>1.2250955681520701</v>
      </c>
      <c r="YX40">
        <v>1.2216127875817</v>
      </c>
      <c r="YY40">
        <v>1.21815890713259</v>
      </c>
      <c r="YZ40">
        <v>1.21473602240407</v>
      </c>
      <c r="ZA40">
        <v>1.2113451122037899</v>
      </c>
      <c r="ZB40">
        <v>1.2079860385476899</v>
      </c>
      <c r="ZC40">
        <v>1.20465754666005</v>
      </c>
      <c r="ZD40">
        <v>1.20134948363806</v>
      </c>
      <c r="ZE40">
        <v>1.1980604486780999</v>
      </c>
      <c r="ZF40">
        <v>1.1948010088098799</v>
      </c>
      <c r="ZG40">
        <v>1.1915761462039201</v>
      </c>
      <c r="ZH40">
        <v>1.18838638727948</v>
      </c>
      <c r="ZI40">
        <v>1.18522780270456</v>
      </c>
      <c r="ZJ40">
        <v>1.18209200739594</v>
      </c>
      <c r="ZK40">
        <v>1.17896616051911</v>
      </c>
      <c r="ZL40">
        <v>1.1758908354797399</v>
      </c>
      <c r="ZM40">
        <v>1.17286903967826</v>
      </c>
      <c r="ZN40">
        <v>1.1698551287441501</v>
      </c>
      <c r="ZO40">
        <v>1.1668792931718801</v>
      </c>
      <c r="ZP40">
        <v>1.16395822752477</v>
      </c>
      <c r="ZQ40">
        <v>1.1610951304349699</v>
      </c>
      <c r="ZR40">
        <v>1.1582797046034901</v>
      </c>
      <c r="ZS40">
        <v>1.15548815680019</v>
      </c>
      <c r="ZT40">
        <v>1.15271816392072</v>
      </c>
      <c r="ZU40">
        <v>1.1500758707941601</v>
      </c>
      <c r="ZV40">
        <v>1.14738333358742</v>
      </c>
      <c r="ZW40">
        <v>1.1447076214701</v>
      </c>
      <c r="ZX40">
        <v>1.14209144342332</v>
      </c>
      <c r="ZY40">
        <v>1.1395531482397501</v>
      </c>
      <c r="ZZ40">
        <v>1.1370867245236</v>
      </c>
      <c r="AAA40">
        <v>1.13466180069061</v>
      </c>
      <c r="AAB40">
        <v>1.13222364496808</v>
      </c>
      <c r="AAC40">
        <v>1.1297976351188199</v>
      </c>
      <c r="AAD40">
        <v>1.12740514672662</v>
      </c>
      <c r="AAE40">
        <v>1.12505446648469</v>
      </c>
      <c r="AAF40">
        <v>1.12275704617696</v>
      </c>
      <c r="AAG40">
        <v>1.1205202535283301</v>
      </c>
      <c r="AAH40">
        <v>1.1183473722046999</v>
      </c>
      <c r="AAI40">
        <v>1.1162376018129001</v>
      </c>
      <c r="AAJ40">
        <v>1.1141860579007701</v>
      </c>
      <c r="AAK40">
        <v>1.1121427897543401</v>
      </c>
      <c r="AAL40">
        <v>1.1101129960710401</v>
      </c>
      <c r="AAM40">
        <v>1.10812785642456</v>
      </c>
      <c r="AAN40">
        <v>1.1061874041983599</v>
      </c>
      <c r="AAO40">
        <v>1.1042912756104699</v>
      </c>
      <c r="AAP40">
        <v>1.10243870971351</v>
      </c>
      <c r="AAQ40">
        <v>1.1006285483946701</v>
      </c>
      <c r="AAR40">
        <v>1.0988592363757299</v>
      </c>
      <c r="AAS40">
        <v>1.0971159035706599</v>
      </c>
      <c r="AAT40">
        <v>1.0953743511273499</v>
      </c>
      <c r="AAU40">
        <v>1.09366483666355</v>
      </c>
      <c r="AAV40">
        <v>1.09198658853525</v>
      </c>
      <c r="AAW40">
        <v>1.09033799599153</v>
      </c>
      <c r="AAX40">
        <v>1.0887166091746401</v>
      </c>
      <c r="AAY40">
        <v>1.0871191391199899</v>
      </c>
      <c r="AAZ40">
        <v>1.08554145775611</v>
      </c>
      <c r="ABA40">
        <v>1.0839785979046901</v>
      </c>
      <c r="ABB40">
        <v>1.0824683710260701</v>
      </c>
      <c r="ABC40">
        <v>1.08097334113385</v>
      </c>
      <c r="ABD40">
        <v>1.07949937332053</v>
      </c>
      <c r="ABE40">
        <v>1.0780501798044899</v>
      </c>
      <c r="ABF40">
        <v>1.07662731993</v>
      </c>
      <c r="ABG40">
        <v>1.07523020016724</v>
      </c>
      <c r="ABH40">
        <v>1.07385607411228</v>
      </c>
      <c r="ABI40">
        <v>1.0725000424870701</v>
      </c>
      <c r="ABJ40">
        <v>1.07118265362028</v>
      </c>
      <c r="ABK40">
        <v>1.0698866776489599</v>
      </c>
      <c r="ABL40">
        <v>1.0686130656394099</v>
      </c>
      <c r="ABM40">
        <v>1.0673663384060399</v>
      </c>
      <c r="ABN40">
        <v>1.06614868610146</v>
      </c>
      <c r="ABO40">
        <v>1.0649599682165001</v>
      </c>
      <c r="ABP40">
        <v>1.0637977135802299</v>
      </c>
      <c r="ABQ40">
        <v>1.06265712035992</v>
      </c>
      <c r="ABR40">
        <v>1.0615504893368299</v>
      </c>
      <c r="ABS40">
        <v>1.0604724481423999</v>
      </c>
      <c r="ABT40">
        <v>1.05941752614392</v>
      </c>
      <c r="ABU40">
        <v>1.0583891099654801</v>
      </c>
      <c r="ABV40">
        <v>1.05738915741618</v>
      </c>
      <c r="ABW40">
        <v>1.0564181974900699</v>
      </c>
      <c r="ABX40">
        <v>1.0554753303662201</v>
      </c>
      <c r="ABY40">
        <v>1.05455822740867</v>
      </c>
      <c r="ABZ40">
        <v>1.05366659348647</v>
      </c>
      <c r="ACA40">
        <v>1.0528033331690601</v>
      </c>
      <c r="ACB40">
        <v>1.05196698509275</v>
      </c>
      <c r="ACC40">
        <v>1.0511584668807099</v>
      </c>
      <c r="ACD40">
        <v>1.0503783967309599</v>
      </c>
      <c r="ACE40">
        <v>1.04962709341642</v>
      </c>
      <c r="ACF40">
        <v>1.0489045762848299</v>
      </c>
      <c r="ACG40">
        <v>1.04821056525885</v>
      </c>
      <c r="ACH40">
        <v>1.0475433836638599</v>
      </c>
      <c r="ACI40">
        <v>1.0469009090450101</v>
      </c>
      <c r="ACJ40">
        <v>1.04628599349073</v>
      </c>
      <c r="ACK40">
        <v>1.04569826599226</v>
      </c>
      <c r="ACL40">
        <v>1.0451371660667701</v>
      </c>
      <c r="ACM40">
        <v>1.0446019437573699</v>
      </c>
      <c r="ACN40">
        <v>1.0440916596331</v>
      </c>
      <c r="ACO40">
        <v>1.0436051847889201</v>
      </c>
      <c r="ACP40">
        <v>1.04314077079062</v>
      </c>
      <c r="ACQ40">
        <v>1.0426932042279899</v>
      </c>
      <c r="ACR40">
        <v>1.0422655525176401</v>
      </c>
      <c r="ACS40">
        <v>1.04185647989678</v>
      </c>
      <c r="ACT40">
        <v>1.04146456754707</v>
      </c>
      <c r="ACU40">
        <v>1.0410883135945701</v>
      </c>
      <c r="ACV40">
        <v>1.0407261331097799</v>
      </c>
      <c r="ACW40">
        <v>1.04037635810764</v>
      </c>
      <c r="ACX40">
        <v>1.04003723754749</v>
      </c>
      <c r="ACY40">
        <v>1.0397017936672299</v>
      </c>
      <c r="ACZ40">
        <v>1.03937290551845</v>
      </c>
      <c r="ADA40">
        <v>1.0390492537326399</v>
      </c>
      <c r="ADB40">
        <v>1.0387290727218399</v>
      </c>
      <c r="ADC40">
        <v>1.03841067162513</v>
      </c>
      <c r="ADD40">
        <v>1.03809243430864</v>
      </c>
      <c r="ADE40">
        <v>1.03777281936554</v>
      </c>
      <c r="ADF40">
        <v>1.0374503601160101</v>
      </c>
      <c r="ADG40">
        <v>1.0371185603222499</v>
      </c>
      <c r="ADH40">
        <v>1.0367792255989701</v>
      </c>
      <c r="ADI40">
        <v>1.03643293648726</v>
      </c>
      <c r="ADJ40">
        <v>1.0360785833606201</v>
      </c>
      <c r="ADK40">
        <v>1.0357152886715999</v>
      </c>
      <c r="ADL40">
        <v>1.03534240695184</v>
      </c>
      <c r="ADM40">
        <v>1.03495952481201</v>
      </c>
      <c r="ADN40">
        <v>1.0345664609418701</v>
      </c>
      <c r="ADO40">
        <v>1.03415863198087</v>
      </c>
      <c r="ADP40">
        <v>1.03373656271383</v>
      </c>
      <c r="ADQ40">
        <v>1.03330366424385</v>
      </c>
      <c r="ADR40">
        <v>1.0328597020660299</v>
      </c>
      <c r="ADS40">
        <v>1.03240464290078</v>
      </c>
      <c r="ADT40">
        <v>1.0319386546937901</v>
      </c>
      <c r="ADU40">
        <v>1.0314621066160601</v>
      </c>
      <c r="ADV40">
        <v>1.03097556906388</v>
      </c>
      <c r="ADW40">
        <v>1.03047639754131</v>
      </c>
      <c r="ADX40">
        <v>1.0299623652718899</v>
      </c>
      <c r="ADY40">
        <v>1.0294391590674199</v>
      </c>
      <c r="ADZ40">
        <v>1.0289066024317199</v>
      </c>
      <c r="AEA40">
        <v>1.0283646375689599</v>
      </c>
      <c r="AEB40">
        <v>1.0278133253836601</v>
      </c>
      <c r="AEC40">
        <v>1.02725284548066</v>
      </c>
      <c r="AED40">
        <v>1.0266834961651501</v>
      </c>
      <c r="AEE40">
        <v>1.02610388981927</v>
      </c>
      <c r="AEF40">
        <v>1.02550787031918</v>
      </c>
      <c r="AEG40">
        <v>1.0249028319826301</v>
      </c>
      <c r="AEH40">
        <v>1.0242880782517001</v>
      </c>
      <c r="AEI40">
        <v>1.0236631211250899</v>
      </c>
      <c r="AEJ40">
        <v>1.0230276811580801</v>
      </c>
      <c r="AEK40">
        <v>1.02238168746256</v>
      </c>
      <c r="AEL40">
        <v>1.02172527770703</v>
      </c>
      <c r="AEM40">
        <v>1.0210587981165999</v>
      </c>
      <c r="AEN40">
        <v>1.02037206104725</v>
      </c>
      <c r="AEO40">
        <v>1.01967555384018</v>
      </c>
      <c r="AEP40">
        <v>1.01896865127419</v>
      </c>
      <c r="AEQ40">
        <v>1.01825118798975</v>
      </c>
      <c r="AER40">
        <v>1.01752345848905</v>
      </c>
      <c r="AES40">
        <v>1.0167862171359701</v>
      </c>
      <c r="AET40">
        <v>1.01604067815607</v>
      </c>
      <c r="AEU40">
        <v>1.01528851563663</v>
      </c>
      <c r="AEV40">
        <v>1.0145221033179099</v>
      </c>
      <c r="AEW40">
        <v>1.0137499661312299</v>
      </c>
      <c r="AEX40">
        <v>1.01297380260799</v>
      </c>
      <c r="AEY40">
        <v>1.01219356859206</v>
      </c>
      <c r="AEZ40">
        <v>1.0114096976193301</v>
      </c>
      <c r="AFA40">
        <v>1.0106231009177</v>
      </c>
      <c r="AFB40">
        <v>1.00983516740709</v>
      </c>
      <c r="AFC40">
        <v>1.0090477636994299</v>
      </c>
      <c r="AFD40">
        <v>1.0082547352029001</v>
      </c>
      <c r="AFE40">
        <v>1.0074600785530099</v>
      </c>
      <c r="AFF40">
        <v>1.00666646126371</v>
      </c>
      <c r="AFG40">
        <v>1.00587225500817</v>
      </c>
      <c r="AFH40">
        <v>1.0050765467645999</v>
      </c>
      <c r="AFI40">
        <v>1.00427913881627</v>
      </c>
      <c r="AFJ40">
        <v>1.0034805487515299</v>
      </c>
      <c r="AFK40">
        <v>1.00268200946379</v>
      </c>
      <c r="AFL40">
        <v>1.00187887548152</v>
      </c>
      <c r="AFM40">
        <v>1.0010697140776299</v>
      </c>
      <c r="AFN40">
        <v>1.0002592999326101</v>
      </c>
      <c r="AFO40">
        <v>0.99944518415728101</v>
      </c>
      <c r="AFP40">
        <v>0.99862580526337197</v>
      </c>
      <c r="AFQ40">
        <v>0.99780048916353503</v>
      </c>
      <c r="AFR40">
        <v>0.99696944917133801</v>
      </c>
      <c r="AFS40">
        <v>0.99613378600126401</v>
      </c>
      <c r="AFT40">
        <v>0.99529135427739901</v>
      </c>
      <c r="AFU40">
        <v>0.99443596707401505</v>
      </c>
      <c r="AFV40">
        <v>0.99357570331330303</v>
      </c>
      <c r="AFW40">
        <v>0.99270809696908002</v>
      </c>
      <c r="AFX40">
        <v>0.99183168813918399</v>
      </c>
      <c r="AFY40">
        <v>0.99094602304546997</v>
      </c>
      <c r="AFZ40">
        <v>0.99005165403381601</v>
      </c>
      <c r="AGA40">
        <v>0.98915013957411901</v>
      </c>
      <c r="AGB40">
        <v>0.98824260184283297</v>
      </c>
      <c r="AGC40">
        <v>0.98731831019009397</v>
      </c>
      <c r="AGD40">
        <v>0.98638962817556197</v>
      </c>
      <c r="AGE40">
        <v>0.98545424956611505</v>
      </c>
      <c r="AGF40">
        <v>0.98451094712864196</v>
      </c>
      <c r="AGG40">
        <v>0.983559572630052</v>
      </c>
      <c r="AGH40">
        <v>0.98260105683726895</v>
      </c>
      <c r="AGI40">
        <v>0.981637409517232</v>
      </c>
      <c r="AGJ40">
        <v>0.98067171943690201</v>
      </c>
      <c r="AGK40">
        <v>0.979691998067174</v>
      </c>
      <c r="AGL40">
        <v>0.97871049808071398</v>
      </c>
      <c r="AGM40">
        <v>0.977725756812862</v>
      </c>
      <c r="AGN40">
        <v>0.97673588892958696</v>
      </c>
      <c r="AGO40">
        <v>0.97574012680311994</v>
      </c>
      <c r="AGP40">
        <v>0.97473882051195504</v>
      </c>
      <c r="AGQ40">
        <v>0.97373343784084998</v>
      </c>
      <c r="AGR40">
        <v>0.97272656428082405</v>
      </c>
      <c r="AGS40">
        <v>0.97170843964151199</v>
      </c>
      <c r="AGT40">
        <v>0.970685847716244</v>
      </c>
      <c r="AGU40">
        <v>0.96965882582255303</v>
      </c>
      <c r="AGV40">
        <v>0.96862377308752101</v>
      </c>
      <c r="AGW40">
        <v>0.967578493220971</v>
      </c>
      <c r="AGX40">
        <v>0.96652219451547206</v>
      </c>
      <c r="AGY40">
        <v>0.96545548984633001</v>
      </c>
      <c r="AGZ40">
        <v>0.96438039667159803</v>
      </c>
      <c r="AHA40">
        <v>0.96328963034003701</v>
      </c>
      <c r="AHB40">
        <v>0.96218418064484501</v>
      </c>
      <c r="AHC40">
        <v>0.96106687493766496</v>
      </c>
      <c r="AHD40">
        <v>0.95993315489175901</v>
      </c>
      <c r="AHE40">
        <v>0.95878030057894204</v>
      </c>
      <c r="AHF40">
        <v>0.95760743046958596</v>
      </c>
      <c r="AHG40">
        <v>0.95641550143262</v>
      </c>
      <c r="AHH40">
        <v>0.95520730873552795</v>
      </c>
      <c r="AHI40">
        <v>0.95397992068534898</v>
      </c>
      <c r="AHJ40">
        <v>0.952728740684886</v>
      </c>
      <c r="AHK40">
        <v>0.95146166120386599</v>
      </c>
      <c r="AHL40">
        <v>0.95017472897930999</v>
      </c>
      <c r="AHM40">
        <v>0.948865873079481</v>
      </c>
      <c r="AHN40">
        <v>0.94753490490388503</v>
      </c>
      <c r="AHO40">
        <v>0.94618351818326596</v>
      </c>
      <c r="AHP40">
        <v>0.94481528897961398</v>
      </c>
      <c r="AHQ40">
        <v>0.94343178128002403</v>
      </c>
      <c r="AHR40">
        <v>0.94202266096463005</v>
      </c>
      <c r="AHS40">
        <v>0.94060082093429798</v>
      </c>
      <c r="AHT40">
        <v>0.93916208514235899</v>
      </c>
      <c r="AHU40">
        <v>0.93770405828089198</v>
      </c>
      <c r="AHV40">
        <v>0.93622612578072495</v>
      </c>
      <c r="AHW40">
        <v>0.93472945381143102</v>
      </c>
      <c r="AHX40">
        <v>0.93321698928133501</v>
      </c>
      <c r="AHY40">
        <v>0.93169345983750596</v>
      </c>
      <c r="AHZ40">
        <v>0.93014096552833203</v>
      </c>
      <c r="AIA40">
        <v>0.92857744014520904</v>
      </c>
      <c r="AIB40">
        <v>0.92699724455601396</v>
      </c>
      <c r="AIC40">
        <v>0.92539682816457602</v>
      </c>
      <c r="AID40">
        <v>0.92377472891066603</v>
      </c>
      <c r="AIE40">
        <v>0.92213157327000606</v>
      </c>
      <c r="AIF40">
        <v>0.92047007625426303</v>
      </c>
      <c r="AIG40">
        <v>0.91879504141105295</v>
      </c>
      <c r="AIH40">
        <v>0.91709383464195704</v>
      </c>
      <c r="AII40">
        <v>0.91537701433109298</v>
      </c>
      <c r="AIJ40">
        <v>0.91364333829087696</v>
      </c>
      <c r="AIK40">
        <v>0.91188960855302703</v>
      </c>
      <c r="AIL40">
        <v>0.91011463222356503</v>
      </c>
      <c r="AIM40">
        <v>0.90831922148281596</v>
      </c>
      <c r="AIN40">
        <v>0.90650619358540696</v>
      </c>
      <c r="AIO40">
        <v>0.90468037086026798</v>
      </c>
      <c r="AIP40">
        <v>0.90283720593933703</v>
      </c>
      <c r="AIQ40">
        <v>0.90097974326747798</v>
      </c>
      <c r="AIR40">
        <v>0.89911016999208404</v>
      </c>
      <c r="AIS40">
        <v>0.89722630892664001</v>
      </c>
      <c r="AIT40">
        <v>0.89532746411666497</v>
      </c>
      <c r="AIU40">
        <v>0.89341442083971001</v>
      </c>
      <c r="AIV40">
        <v>0.89148944560535603</v>
      </c>
      <c r="AIW40">
        <v>0.88955628615522098</v>
      </c>
      <c r="AIX40">
        <v>0.887615478303445</v>
      </c>
      <c r="AIY40">
        <v>0.88566675727032096</v>
      </c>
      <c r="AIZ40">
        <v>0.88371244626012502</v>
      </c>
      <c r="AJA40">
        <v>0.88175069912364801</v>
      </c>
      <c r="AJB40">
        <v>0.87978088474944804</v>
      </c>
      <c r="AJC40">
        <v>0.87780358706384998</v>
      </c>
      <c r="AJD40">
        <v>0.87582060503094505</v>
      </c>
      <c r="AJE40">
        <v>0.87383495265259403</v>
      </c>
      <c r="AJF40">
        <v>0.87184920546154498</v>
      </c>
      <c r="AJG40">
        <v>0.86986242856164397</v>
      </c>
      <c r="AJH40">
        <v>0.86787694871642695</v>
      </c>
      <c r="AJI40">
        <v>0.86589160082880301</v>
      </c>
      <c r="AJJ40">
        <v>0.86390614996886905</v>
      </c>
      <c r="AJK40">
        <v>0.86192129137390705</v>
      </c>
      <c r="AJL40">
        <v>0.85993865044839102</v>
      </c>
      <c r="AJM40">
        <v>0.85796078276398102</v>
      </c>
      <c r="AJN40">
        <v>0.85599076375398697</v>
      </c>
      <c r="AJO40">
        <v>0.85402734493765597</v>
      </c>
      <c r="AJP40">
        <v>0.85207312891609799</v>
      </c>
      <c r="AJQ40">
        <v>0.850126765967542</v>
      </c>
      <c r="AJR40">
        <v>0.84818762938070702</v>
      </c>
      <c r="AJS40">
        <v>0.846255815454797</v>
      </c>
      <c r="AJT40">
        <v>0.84433214349951002</v>
      </c>
      <c r="AJU40">
        <v>0.84241815583502899</v>
      </c>
      <c r="AJV40">
        <v>0.84051611779202895</v>
      </c>
      <c r="AJW40">
        <v>0.83862487450123901</v>
      </c>
      <c r="AJX40">
        <v>0.83674582106040996</v>
      </c>
      <c r="AJY40">
        <v>0.83487729130130595</v>
      </c>
      <c r="AJZ40">
        <v>0.83301798436111796</v>
      </c>
      <c r="AKA40">
        <v>0.83116728488046498</v>
      </c>
      <c r="AKB40">
        <v>0.82932526300339504</v>
      </c>
      <c r="AKC40">
        <v>0.82749267437738505</v>
      </c>
      <c r="AKD40">
        <v>0.82567096015333896</v>
      </c>
      <c r="AKE40">
        <v>0.82385972538798002</v>
      </c>
      <c r="AKF40">
        <v>0.82205929328232097</v>
      </c>
      <c r="AKG40">
        <v>0.82026843102963498</v>
      </c>
      <c r="AKH40">
        <v>0.81848581012057497</v>
      </c>
      <c r="AKI40">
        <v>0.81671081543150403</v>
      </c>
      <c r="AKJ40">
        <v>0.81494354522449497</v>
      </c>
      <c r="AKK40">
        <v>0.81318481114732899</v>
      </c>
      <c r="AKL40">
        <v>0.81143613823349803</v>
      </c>
      <c r="AKM40">
        <v>0.80969829252561898</v>
      </c>
      <c r="AKN40">
        <v>0.80797150049407596</v>
      </c>
      <c r="AKO40">
        <v>0.806255491142428</v>
      </c>
      <c r="AKP40">
        <v>0.80454951666672703</v>
      </c>
      <c r="AKQ40">
        <v>0.80285346255904899</v>
      </c>
      <c r="AKR40">
        <v>0.80116784760748205</v>
      </c>
      <c r="AKS40">
        <v>0.79949382389613799</v>
      </c>
      <c r="AKT40">
        <v>0.79783317680514099</v>
      </c>
      <c r="AKU40">
        <v>0.79618766886362802</v>
      </c>
      <c r="AKV40">
        <v>0.79455774276597502</v>
      </c>
      <c r="AKW40">
        <v>0.79294380041687296</v>
      </c>
      <c r="AKX40">
        <v>0.791345591355892</v>
      </c>
      <c r="AKY40">
        <v>0.78976326261450003</v>
      </c>
      <c r="AKZ40">
        <v>0.78819735871607</v>
      </c>
      <c r="ALA40">
        <v>0.78664882167587302</v>
      </c>
      <c r="ALB40">
        <v>0.78511899100108795</v>
      </c>
      <c r="ALC40">
        <v>0.78360995301799097</v>
      </c>
      <c r="ALD40">
        <v>0.78212342110133404</v>
      </c>
      <c r="ALE40">
        <v>0.78065811283011299</v>
      </c>
      <c r="ALF40">
        <v>0.77921450248750801</v>
      </c>
      <c r="ALG40">
        <v>0.77779228443025294</v>
      </c>
      <c r="ALH40">
        <v>0.77639037308863901</v>
      </c>
      <c r="ALI40">
        <v>0.77500690296651797</v>
      </c>
      <c r="ALJ40">
        <v>0.77363922864129397</v>
      </c>
      <c r="ALK40">
        <v>0.77228392476393604</v>
      </c>
      <c r="ALL40">
        <v>0.77097641767150404</v>
      </c>
      <c r="ALM40">
        <v>0.76967873521018904</v>
      </c>
      <c r="ALN40">
        <v>0.76839534929503694</v>
      </c>
      <c r="ALO40">
        <v>0.76712891420692197</v>
      </c>
      <c r="ALP40">
        <v>0.76588026659254804</v>
      </c>
      <c r="ALQ40">
        <v>0.764648425464443</v>
      </c>
      <c r="ALR40">
        <v>0.76343059220096599</v>
      </c>
      <c r="ALS40">
        <v>0.76222215054630604</v>
      </c>
      <c r="ALT40">
        <v>0.76103936905314495</v>
      </c>
      <c r="ALU40">
        <v>0.75987002836310003</v>
      </c>
      <c r="ALV40">
        <v>0.75871037116040996</v>
      </c>
      <c r="ALW40">
        <v>0.75756073182736705</v>
      </c>
      <c r="ALX40">
        <v>0.75642129170386896</v>
      </c>
      <c r="ALY40">
        <v>0.75529207908742202</v>
      </c>
      <c r="ALZ40">
        <v>0.75417296923314503</v>
      </c>
      <c r="AMA40">
        <v>0.75306368435376303</v>
      </c>
      <c r="AMB40">
        <v>0.75196484899148996</v>
      </c>
      <c r="AMC40">
        <v>0.75087528837751605</v>
      </c>
      <c r="AMD40">
        <v>0.74979366845955098</v>
      </c>
      <c r="AME40">
        <v>0.74871940814466997</v>
      </c>
      <c r="AMF40">
        <v>0.74765206707130205</v>
      </c>
      <c r="AMG40">
        <v>0.74659134560922502</v>
      </c>
      <c r="AMH40">
        <v>0.74553708485957004</v>
      </c>
      <c r="AMI40">
        <v>0.74448926665481996</v>
      </c>
      <c r="AMJ40">
        <v>0.74344884123641397</v>
      </c>
      <c r="AMK40">
        <v>0.74241557738525699</v>
      </c>
      <c r="AML40">
        <v>0.74138797467070505</v>
      </c>
      <c r="AMM40">
        <v>0.74036574485006201</v>
      </c>
      <c r="AMN40">
        <v>0.73934871519225298</v>
      </c>
      <c r="AMO40">
        <v>0.738336828477826</v>
      </c>
      <c r="AMP40">
        <v>0.73733014299894895</v>
      </c>
      <c r="AMQ40">
        <v>0.73632883255941595</v>
      </c>
      <c r="AMR40">
        <v>0.73533404249510204</v>
      </c>
      <c r="AMS40">
        <v>0.73434620626450597</v>
      </c>
      <c r="AMT40">
        <v>0.73336469671691695</v>
      </c>
      <c r="AMU40">
        <v>0.73239167443269604</v>
      </c>
      <c r="AMV40">
        <v>0.73142815866865396</v>
      </c>
      <c r="AMW40">
        <v>0.730474027358052</v>
      </c>
      <c r="AMX40">
        <v>0.729528017110597</v>
      </c>
      <c r="AMY40">
        <v>0.72858772321245102</v>
      </c>
      <c r="AMZ40">
        <v>0.72765319092482805</v>
      </c>
      <c r="ANA40">
        <v>0.72675458349295896</v>
      </c>
      <c r="ANB40">
        <v>0.725860473383793</v>
      </c>
      <c r="ANC40">
        <v>0.72497614700284096</v>
      </c>
      <c r="AND40">
        <v>0.72410637264757605</v>
      </c>
      <c r="ANE40">
        <v>0.72325540050742299</v>
      </c>
      <c r="ANF40">
        <v>0.72242696266377004</v>
      </c>
      <c r="ANG40">
        <v>0.72162427308996102</v>
      </c>
      <c r="ANH40">
        <v>0.72085002765129702</v>
      </c>
      <c r="ANI40">
        <v>0.720058569447659</v>
      </c>
      <c r="ANJ40">
        <v>0.71929215175318195</v>
      </c>
      <c r="ANK40">
        <v>0.71855298129275402</v>
      </c>
      <c r="ANL40">
        <v>0.71783873336719095</v>
      </c>
      <c r="ANM40">
        <v>0.71714734863729901</v>
      </c>
      <c r="ANN40">
        <v>0.71647703312387301</v>
      </c>
      <c r="ANO40">
        <v>0.71582625820769796</v>
      </c>
      <c r="ANP40">
        <v>0.71519376062955098</v>
      </c>
      <c r="ANQ40">
        <v>0.71457725594910804</v>
      </c>
      <c r="ANR40">
        <v>0.71397709591590297</v>
      </c>
      <c r="ANS40">
        <v>0.71339562369652498</v>
      </c>
      <c r="ANT40">
        <v>0.71283373702906305</v>
      </c>
      <c r="ANU40">
        <v>0.71229108320252399</v>
      </c>
      <c r="ANV40">
        <v>0.71176605905683499</v>
      </c>
      <c r="ANW40">
        <v>0.71125581098284096</v>
      </c>
      <c r="ANX40">
        <v>0.710756234922307</v>
      </c>
      <c r="ANY40">
        <v>0.71027908641464899</v>
      </c>
      <c r="ANZ40">
        <v>0.70982217061566599</v>
      </c>
      <c r="AOA40">
        <v>0.70937619156808795</v>
      </c>
      <c r="AOB40">
        <v>0.70894445146524698</v>
      </c>
      <c r="AOC40">
        <v>0.70852879733502605</v>
      </c>
      <c r="AOD40">
        <v>0.70812962103985</v>
      </c>
      <c r="AOE40">
        <v>0.70774585927669598</v>
      </c>
      <c r="AOF40">
        <v>0.707374993577087</v>
      </c>
      <c r="AOG40">
        <v>0.70702259073386498</v>
      </c>
      <c r="AOH40">
        <v>0.70669215788162898</v>
      </c>
      <c r="AOI40">
        <v>0.70637283928843497</v>
      </c>
      <c r="AOJ40">
        <v>0.70607041659472303</v>
      </c>
      <c r="AOK40">
        <v>0.705788057738166</v>
      </c>
      <c r="AOL40">
        <v>0.70552631695366697</v>
      </c>
      <c r="AOM40">
        <v>0.70528313477336102</v>
      </c>
      <c r="AON40">
        <v>0.70505383802661903</v>
      </c>
      <c r="AOO40">
        <v>0.704840043055175</v>
      </c>
      <c r="AOP40">
        <v>0.70466742623716405</v>
      </c>
      <c r="AOQ40">
        <v>0.70450506847526795</v>
      </c>
      <c r="AOR40">
        <v>0.70436247297597199</v>
      </c>
      <c r="AOS40">
        <v>0.70424533819795099</v>
      </c>
      <c r="AOT40">
        <v>0.70415555785206896</v>
      </c>
      <c r="AOU40">
        <v>0.70409122090137299</v>
      </c>
      <c r="AOV40">
        <v>0.70404661156110304</v>
      </c>
      <c r="AOW40">
        <v>0.70401220929868702</v>
      </c>
    </row>
    <row r="41" spans="1:1089">
      <c r="A41">
        <v>1.3595392178491501</v>
      </c>
      <c r="B41">
        <v>1.35947147378694</v>
      </c>
      <c r="C41">
        <v>1.35936333154364</v>
      </c>
      <c r="D41">
        <v>1.3592163125585699</v>
      </c>
      <c r="E41">
        <v>1.3590316864826399</v>
      </c>
      <c r="F41">
        <v>1.35881047117834</v>
      </c>
      <c r="G41">
        <v>1.3585534327197399</v>
      </c>
      <c r="H41">
        <v>1.3582610853924999</v>
      </c>
      <c r="I41">
        <v>1.35793105330774</v>
      </c>
      <c r="J41">
        <v>1.35756507669452</v>
      </c>
      <c r="K41">
        <v>1.35716438230157</v>
      </c>
      <c r="L41">
        <v>1.3567296473697199</v>
      </c>
      <c r="M41">
        <v>1.35626139186521</v>
      </c>
      <c r="N41">
        <v>1.3557599784797201</v>
      </c>
      <c r="O41">
        <v>1.3552256126303499</v>
      </c>
      <c r="P41">
        <v>1.3546583424595799</v>
      </c>
      <c r="Q41">
        <v>1.3540556374297501</v>
      </c>
      <c r="R41">
        <v>1.3534193670799399</v>
      </c>
      <c r="S41">
        <v>1.3527508301375399</v>
      </c>
      <c r="T41">
        <v>1.35205024423023</v>
      </c>
      <c r="U41">
        <v>1.3513179283010499</v>
      </c>
      <c r="V41">
        <v>1.3505543026083899</v>
      </c>
      <c r="W41">
        <v>1.34975988872601</v>
      </c>
      <c r="X41">
        <v>1.3489353095429999</v>
      </c>
      <c r="Y41">
        <v>1.3480786492047501</v>
      </c>
      <c r="Z41">
        <v>1.3471905813790299</v>
      </c>
      <c r="AA41">
        <v>1.3462738635984599</v>
      </c>
      <c r="AB41">
        <v>1.3453291657980999</v>
      </c>
      <c r="AC41">
        <v>1.34435721968892</v>
      </c>
      <c r="AD41">
        <v>1.34335881875783</v>
      </c>
      <c r="AE41">
        <v>1.34233481826766</v>
      </c>
      <c r="AF41">
        <v>1.3412861352571901</v>
      </c>
      <c r="AG41">
        <v>1.34021208817968</v>
      </c>
      <c r="AH41">
        <v>1.33911244852768</v>
      </c>
      <c r="AI41">
        <v>1.3379906560358299</v>
      </c>
      <c r="AJ41">
        <v>1.3368475934870701</v>
      </c>
      <c r="AK41">
        <v>1.33568416720693</v>
      </c>
      <c r="AL41">
        <v>1.3345013070635501</v>
      </c>
      <c r="AM41">
        <v>1.3332999664676399</v>
      </c>
      <c r="AN41">
        <v>1.33208112237253</v>
      </c>
      <c r="AO41">
        <v>1.330844907715</v>
      </c>
      <c r="AP41">
        <v>1.3295903305350101</v>
      </c>
      <c r="AQ41">
        <v>1.32832144026766</v>
      </c>
      <c r="AR41">
        <v>1.3270394665327201</v>
      </c>
      <c r="AS41">
        <v>1.32574568423301</v>
      </c>
      <c r="AT41">
        <v>1.3244414135543501</v>
      </c>
      <c r="AU41">
        <v>1.3231280199655699</v>
      </c>
      <c r="AV41">
        <v>1.32180691421855</v>
      </c>
      <c r="AW41">
        <v>1.320479291519</v>
      </c>
      <c r="AX41">
        <v>1.3191438129800099</v>
      </c>
      <c r="AY41">
        <v>1.3178053777374199</v>
      </c>
      <c r="AZ41">
        <v>1.3164657886412801</v>
      </c>
      <c r="BA41">
        <v>1.3151267966560001</v>
      </c>
      <c r="BB41">
        <v>1.3137901008603401</v>
      </c>
      <c r="BC41">
        <v>1.31245734844743</v>
      </c>
      <c r="BD41">
        <v>1.3111301347247399</v>
      </c>
      <c r="BE41">
        <v>1.30981000311411</v>
      </c>
      <c r="BF41">
        <v>1.30849554555584</v>
      </c>
      <c r="BG41">
        <v>1.3071909611175201</v>
      </c>
      <c r="BH41">
        <v>1.3058978746851799</v>
      </c>
      <c r="BI41">
        <v>1.3046174225198599</v>
      </c>
      <c r="BJ41">
        <v>1.3033504944326599</v>
      </c>
      <c r="BK41">
        <v>1.3020977337847199</v>
      </c>
      <c r="BL41">
        <v>1.30085953748725</v>
      </c>
      <c r="BM41">
        <v>1.2996360560015301</v>
      </c>
      <c r="BN41">
        <v>1.2984250456605599</v>
      </c>
      <c r="BO41">
        <v>1.29722803589538</v>
      </c>
      <c r="BP41">
        <v>1.2960453348262599</v>
      </c>
      <c r="BQ41">
        <v>1.29487635775278</v>
      </c>
      <c r="BR41">
        <v>1.29372030424062</v>
      </c>
      <c r="BS41">
        <v>1.29257615812154</v>
      </c>
      <c r="BT41">
        <v>1.29144268749336</v>
      </c>
      <c r="BU41">
        <v>1.29031844472002</v>
      </c>
      <c r="BV41">
        <v>1.2892012625104301</v>
      </c>
      <c r="BW41">
        <v>1.28808981085288</v>
      </c>
      <c r="BX41">
        <v>1.2869838181631601</v>
      </c>
      <c r="BY41">
        <v>1.2858826086060799</v>
      </c>
      <c r="BZ41">
        <v>1.2847852939061499</v>
      </c>
      <c r="CA41">
        <v>1.2836907733476</v>
      </c>
      <c r="CB41">
        <v>1.2825977337743799</v>
      </c>
      <c r="CC41">
        <v>1.2815046495901501</v>
      </c>
      <c r="CD41">
        <v>1.28041096019444</v>
      </c>
      <c r="CE41">
        <v>1.27931616488052</v>
      </c>
      <c r="CF41">
        <v>1.2782194548680901</v>
      </c>
      <c r="CG41">
        <v>1.2771210829773001</v>
      </c>
      <c r="CH41">
        <v>1.2760209353306</v>
      </c>
      <c r="CI41">
        <v>1.27491853135272</v>
      </c>
      <c r="CJ41">
        <v>1.2738130237707399</v>
      </c>
      <c r="CK41">
        <v>1.2727031986140001</v>
      </c>
      <c r="CL41">
        <v>1.27158787138916</v>
      </c>
      <c r="CM41">
        <v>1.2704670132588001</v>
      </c>
      <c r="CN41">
        <v>1.26933990626879</v>
      </c>
      <c r="CO41">
        <v>1.26820625820807</v>
      </c>
      <c r="CP41">
        <v>1.2670655726595199</v>
      </c>
      <c r="CQ41">
        <v>1.26591714900007</v>
      </c>
      <c r="CR41">
        <v>1.26476008240059</v>
      </c>
      <c r="CS41">
        <v>1.2635932638259599</v>
      </c>
      <c r="CT41">
        <v>1.26241523447689</v>
      </c>
      <c r="CU41">
        <v>1.2612244085451501</v>
      </c>
      <c r="CV41">
        <v>1.26002134053785</v>
      </c>
      <c r="CW41">
        <v>1.2588057216613899</v>
      </c>
      <c r="CX41">
        <v>1.25757724311257</v>
      </c>
      <c r="CY41">
        <v>1.25633559607857</v>
      </c>
      <c r="CZ41">
        <v>1.2550804717369699</v>
      </c>
      <c r="DA41">
        <v>1.2538115612557099</v>
      </c>
      <c r="DB41">
        <v>1.25252855579315</v>
      </c>
      <c r="DC41">
        <v>1.25123013977648</v>
      </c>
      <c r="DD41">
        <v>1.2499184521080899</v>
      </c>
      <c r="DE41">
        <v>1.24859452574965</v>
      </c>
      <c r="DF41">
        <v>1.2472594645769599</v>
      </c>
      <c r="DG41">
        <v>1.24591444338005</v>
      </c>
      <c r="DH41">
        <v>1.2445607078631</v>
      </c>
      <c r="DI41">
        <v>1.2431995746444899</v>
      </c>
      <c r="DJ41">
        <v>1.2418324312567901</v>
      </c>
      <c r="DK41">
        <v>1.2404597488512199</v>
      </c>
      <c r="DL41">
        <v>1.2390847318643301</v>
      </c>
      <c r="DM41">
        <v>1.23771021737369</v>
      </c>
      <c r="DN41">
        <v>1.23633879223778</v>
      </c>
      <c r="DO41">
        <v>1.2349729867300601</v>
      </c>
      <c r="DP41">
        <v>1.2336152745390601</v>
      </c>
      <c r="DQ41">
        <v>1.23226807276831</v>
      </c>
      <c r="DR41">
        <v>1.2309337419363799</v>
      </c>
      <c r="DS41">
        <v>1.2296146951920399</v>
      </c>
      <c r="DT41">
        <v>1.2283125406029101</v>
      </c>
      <c r="DU41">
        <v>1.2270316928028799</v>
      </c>
      <c r="DV41">
        <v>1.22577598439417</v>
      </c>
      <c r="DW41">
        <v>1.2245481612362801</v>
      </c>
      <c r="DX41">
        <v>1.2233498824459901</v>
      </c>
      <c r="DY41">
        <v>1.2221817203973699</v>
      </c>
      <c r="DZ41">
        <v>1.22104316072173</v>
      </c>
      <c r="EA41">
        <v>1.2199537577462101</v>
      </c>
      <c r="EB41">
        <v>1.2188996782991399</v>
      </c>
      <c r="EC41">
        <v>1.2178722536084601</v>
      </c>
      <c r="ED41">
        <v>1.21688208785773</v>
      </c>
      <c r="EE41">
        <v>1.2159352386242099</v>
      </c>
      <c r="EF41">
        <v>1.2150332168789</v>
      </c>
      <c r="EG41">
        <v>1.2141729869864999</v>
      </c>
      <c r="EH41">
        <v>1.21334696670544</v>
      </c>
      <c r="EI41">
        <v>1.21255092404655</v>
      </c>
      <c r="EJ41">
        <v>1.21179271295295</v>
      </c>
      <c r="EK41">
        <v>1.2110670524238101</v>
      </c>
      <c r="EL41">
        <v>1.2103755604038999</v>
      </c>
      <c r="EM41">
        <v>1.2097182653901899</v>
      </c>
      <c r="EN41">
        <v>1.2090936064318101</v>
      </c>
      <c r="EO41">
        <v>1.2084984331300299</v>
      </c>
      <c r="EP41">
        <v>1.2079280056383399</v>
      </c>
      <c r="EQ41">
        <v>1.2073772370671201</v>
      </c>
      <c r="ER41">
        <v>1.20684569541048</v>
      </c>
      <c r="ES41">
        <v>1.2063287464294301</v>
      </c>
      <c r="ET41">
        <v>1.2058245909540799</v>
      </c>
      <c r="EU41">
        <v>1.2053311163000899</v>
      </c>
      <c r="EV41">
        <v>1.2048458962687001</v>
      </c>
      <c r="EW41">
        <v>1.2043661911467001</v>
      </c>
      <c r="EX41">
        <v>1.20388894770647</v>
      </c>
      <c r="EY41">
        <v>1.2034110403992699</v>
      </c>
      <c r="EZ41">
        <v>1.20293231404964</v>
      </c>
      <c r="FA41">
        <v>1.20244915412247</v>
      </c>
      <c r="FB41">
        <v>1.2019609972763099</v>
      </c>
      <c r="FC41">
        <v>1.2014670902035001</v>
      </c>
      <c r="FD41">
        <v>1.20096648963015</v>
      </c>
      <c r="FE41">
        <v>1.20045806231619</v>
      </c>
      <c r="FF41">
        <v>1.1999404850553199</v>
      </c>
      <c r="FG41">
        <v>1.1994122446750399</v>
      </c>
      <c r="FH41">
        <v>1.1988750078229999</v>
      </c>
      <c r="FI41">
        <v>1.19832635000091</v>
      </c>
      <c r="FJ41">
        <v>1.1977667617779699</v>
      </c>
      <c r="FK41">
        <v>1.1971966296560299</v>
      </c>
      <c r="FL41">
        <v>1.19661598189607</v>
      </c>
      <c r="FM41">
        <v>1.1960244885182001</v>
      </c>
      <c r="FN41">
        <v>1.1954214613016401</v>
      </c>
      <c r="FO41">
        <v>1.1948058537847199</v>
      </c>
      <c r="FP41">
        <v>1.19417939571357</v>
      </c>
      <c r="FQ41">
        <v>1.1935406196042799</v>
      </c>
      <c r="FR41">
        <v>1.19288986255909</v>
      </c>
      <c r="FS41">
        <v>1.1922280431183301</v>
      </c>
      <c r="FT41">
        <v>1.1915557936529999</v>
      </c>
      <c r="FU41">
        <v>1.1908734603647599</v>
      </c>
      <c r="FV41">
        <v>1.19018110328591</v>
      </c>
      <c r="FW41">
        <v>1.1894784962793901</v>
      </c>
      <c r="FX41">
        <v>1.18876776579447</v>
      </c>
      <c r="FY41">
        <v>1.1880492871116799</v>
      </c>
      <c r="FZ41">
        <v>1.1873239517619301</v>
      </c>
      <c r="GA41">
        <v>1.18659395015362</v>
      </c>
      <c r="GB41">
        <v>1.1858611793257099</v>
      </c>
      <c r="GC41">
        <v>1.18512724294766</v>
      </c>
      <c r="GD41">
        <v>1.18439345131947</v>
      </c>
      <c r="GE41">
        <v>1.1836608213716899</v>
      </c>
      <c r="GF41">
        <v>1.18293213830364</v>
      </c>
      <c r="GG41">
        <v>1.1822097003310901</v>
      </c>
      <c r="GH41">
        <v>1.18149468179115</v>
      </c>
      <c r="GI41">
        <v>1.18079026845754</v>
      </c>
      <c r="GJ41">
        <v>1.1800991573779001</v>
      </c>
      <c r="GK41">
        <v>1.1794235568738201</v>
      </c>
      <c r="GL41">
        <v>1.17876518654082</v>
      </c>
      <c r="GM41">
        <v>1.1781252772483599</v>
      </c>
      <c r="GN41">
        <v>1.17750571953312</v>
      </c>
      <c r="GO41">
        <v>1.17690990291287</v>
      </c>
      <c r="GP41">
        <v>1.1763394146508701</v>
      </c>
      <c r="GQ41">
        <v>1.1757979222188599</v>
      </c>
      <c r="GR41">
        <v>1.1752884030518</v>
      </c>
      <c r="GS41">
        <v>1.17481314454792</v>
      </c>
      <c r="GT41">
        <v>1.1743737440687201</v>
      </c>
      <c r="GU41">
        <v>1.17397110893893</v>
      </c>
      <c r="GV41">
        <v>1.1736031672787599</v>
      </c>
      <c r="GW41">
        <v>1.1732623879165101</v>
      </c>
      <c r="GX41">
        <v>1.1729686055631801</v>
      </c>
      <c r="GY41">
        <v>1.1727256874254901</v>
      </c>
      <c r="GZ41">
        <v>1.1725334148170901</v>
      </c>
      <c r="HA41">
        <v>1.1723874831586101</v>
      </c>
      <c r="HB41">
        <v>1.17227950197761</v>
      </c>
      <c r="HC41">
        <v>1.17219699490861</v>
      </c>
      <c r="HD41">
        <v>1.17212339969306</v>
      </c>
      <c r="HE41">
        <v>1.17221223337304</v>
      </c>
      <c r="HF41">
        <v>1.1723050191100699</v>
      </c>
      <c r="HG41">
        <v>1.1724295487913301</v>
      </c>
      <c r="HH41">
        <v>1.1726030078792</v>
      </c>
      <c r="HI41">
        <v>1.1728319754112999</v>
      </c>
      <c r="HJ41">
        <v>1.17311242400043</v>
      </c>
      <c r="HK41">
        <v>1.17342971983462</v>
      </c>
      <c r="HL41">
        <v>1.1737586226771299</v>
      </c>
      <c r="HM41">
        <v>1.1741623306025</v>
      </c>
      <c r="HN41">
        <v>1.1746148075677301</v>
      </c>
      <c r="HO41">
        <v>1.1751002220953799</v>
      </c>
      <c r="HP41">
        <v>1.1756295701356001</v>
      </c>
      <c r="HQ41">
        <v>1.1762075639229801</v>
      </c>
      <c r="HR41">
        <v>1.1768326319765501</v>
      </c>
      <c r="HS41">
        <v>1.1774969190997999</v>
      </c>
      <c r="HT41">
        <v>1.17818628638065</v>
      </c>
      <c r="HU41">
        <v>1.1789112892493101</v>
      </c>
      <c r="HV41">
        <v>1.1796863075897199</v>
      </c>
      <c r="HW41">
        <v>1.18048177406529</v>
      </c>
      <c r="HX41">
        <v>1.18130191208456</v>
      </c>
      <c r="HY41">
        <v>1.18214868119821</v>
      </c>
      <c r="HZ41">
        <v>1.18302177709913</v>
      </c>
      <c r="IA41">
        <v>1.18391863162237</v>
      </c>
      <c r="IB41">
        <v>1.18483441274515</v>
      </c>
      <c r="IC41">
        <v>1.18576369091923</v>
      </c>
      <c r="ID41">
        <v>1.18671273164288</v>
      </c>
      <c r="IE41">
        <v>1.18767416705358</v>
      </c>
      <c r="IF41">
        <v>1.18864784189134</v>
      </c>
      <c r="IG41">
        <v>1.1896331636928801</v>
      </c>
      <c r="IH41">
        <v>1.19062910279165</v>
      </c>
      <c r="II41">
        <v>1.19163419231778</v>
      </c>
      <c r="IJ41">
        <v>1.19264652819816</v>
      </c>
      <c r="IK41">
        <v>1.1936637691563601</v>
      </c>
      <c r="IL41">
        <v>1.1946889298741601</v>
      </c>
      <c r="IM41">
        <v>1.1957173999661499</v>
      </c>
      <c r="IN41">
        <v>1.19674869533027</v>
      </c>
      <c r="IO41">
        <v>1.1977827128582399</v>
      </c>
      <c r="IP41">
        <v>1.198818832625</v>
      </c>
      <c r="IQ41">
        <v>1.19985591788873</v>
      </c>
      <c r="IR41">
        <v>1.2008923150908599</v>
      </c>
      <c r="IS41">
        <v>1.20192585385602</v>
      </c>
      <c r="IT41">
        <v>1.2029576131872199</v>
      </c>
      <c r="IU41">
        <v>1.2039857448825899</v>
      </c>
      <c r="IV41">
        <v>1.2050079074378399</v>
      </c>
      <c r="IW41">
        <v>1.2060240863029601</v>
      </c>
      <c r="IX41">
        <v>1.2070338054843499</v>
      </c>
      <c r="IY41">
        <v>1.20803612754475</v>
      </c>
      <c r="IZ41">
        <v>1.2090296536033001</v>
      </c>
      <c r="JA41">
        <v>1.2100125233355099</v>
      </c>
      <c r="JB41">
        <v>1.21098429506535</v>
      </c>
      <c r="JC41">
        <v>1.21194647060174</v>
      </c>
      <c r="JD41">
        <v>1.21289526316229</v>
      </c>
      <c r="JE41">
        <v>1.21383141020042</v>
      </c>
      <c r="JF41">
        <v>1.21475525369076</v>
      </c>
      <c r="JG41">
        <v>1.2156667401291399</v>
      </c>
      <c r="JH41">
        <v>1.21656542053258</v>
      </c>
      <c r="JI41">
        <v>1.21745045043933</v>
      </c>
      <c r="JJ41">
        <v>1.2183205899088101</v>
      </c>
      <c r="JK41">
        <v>1.21918168288798</v>
      </c>
      <c r="JL41">
        <v>1.22002851112636</v>
      </c>
      <c r="JM41">
        <v>1.22086298889974</v>
      </c>
      <c r="JN41">
        <v>1.2216865856221</v>
      </c>
      <c r="JO41">
        <v>1.2225003258456799</v>
      </c>
      <c r="JP41">
        <v>1.2233047892608999</v>
      </c>
      <c r="JQ41">
        <v>1.22410011069644</v>
      </c>
      <c r="JR41">
        <v>1.22488598011918</v>
      </c>
      <c r="JS41">
        <v>1.2256669993648901</v>
      </c>
      <c r="JT41">
        <v>1.2264417556604801</v>
      </c>
      <c r="JU41">
        <v>1.2272109732332099</v>
      </c>
      <c r="JV41">
        <v>1.2279769026532901</v>
      </c>
      <c r="JW41">
        <v>1.22874124886535</v>
      </c>
      <c r="JX41">
        <v>1.2295051711884499</v>
      </c>
      <c r="JY41">
        <v>1.23026928331606</v>
      </c>
      <c r="JZ41">
        <v>1.23103365331605</v>
      </c>
      <c r="KA41">
        <v>1.2318010778072199</v>
      </c>
      <c r="KB41">
        <v>1.2325735166932601</v>
      </c>
      <c r="KC41">
        <v>1.23334939535128</v>
      </c>
      <c r="KD41">
        <v>1.23413089853958</v>
      </c>
      <c r="KE41">
        <v>1.2349194884463699</v>
      </c>
      <c r="KF41">
        <v>1.2357159046897701</v>
      </c>
      <c r="KG41">
        <v>1.2365201643178301</v>
      </c>
      <c r="KH41">
        <v>1.2373315618084899</v>
      </c>
      <c r="KI41">
        <v>1.23814980101477</v>
      </c>
      <c r="KJ41">
        <v>1.2389794814080699</v>
      </c>
      <c r="KK41">
        <v>1.2398150929170699</v>
      </c>
      <c r="KL41">
        <v>1.2406576799531499</v>
      </c>
      <c r="KM41">
        <v>1.2415075241109299</v>
      </c>
      <c r="KN41">
        <v>1.24236414416823</v>
      </c>
      <c r="KO41">
        <v>1.24322629608607</v>
      </c>
      <c r="KP41">
        <v>1.2440919730087201</v>
      </c>
      <c r="KQ41">
        <v>1.24495840526365</v>
      </c>
      <c r="KR41">
        <v>1.2458297676410901</v>
      </c>
      <c r="KS41">
        <v>1.24669941716924</v>
      </c>
      <c r="KT41">
        <v>1.24756593178373</v>
      </c>
      <c r="KU41">
        <v>1.2484282309849499</v>
      </c>
      <c r="KV41">
        <v>1.24928437080655</v>
      </c>
      <c r="KW41">
        <v>1.2501315438154901</v>
      </c>
      <c r="KX41">
        <v>1.2509660791119801</v>
      </c>
      <c r="KY41">
        <v>1.25178344232952</v>
      </c>
      <c r="KZ41">
        <v>1.2525835856207199</v>
      </c>
      <c r="LA41">
        <v>1.25336186046564</v>
      </c>
      <c r="LB41">
        <v>1.25411241717088</v>
      </c>
      <c r="LC41">
        <v>1.25483277134837</v>
      </c>
      <c r="LD41">
        <v>1.25551988173961</v>
      </c>
      <c r="LE41">
        <v>1.25617015021558</v>
      </c>
      <c r="LF41">
        <v>1.25677942177678</v>
      </c>
      <c r="LG41">
        <v>1.25734298455322</v>
      </c>
      <c r="LH41">
        <v>1.2578586419444799</v>
      </c>
      <c r="LI41">
        <v>1.25832725558501</v>
      </c>
      <c r="LJ41">
        <v>1.2587410026934001</v>
      </c>
      <c r="LK41">
        <v>1.25909963919391</v>
      </c>
      <c r="LL41">
        <v>1.2594023899168401</v>
      </c>
      <c r="LM41">
        <v>1.2596479485986101</v>
      </c>
      <c r="LN41">
        <v>1.2598344778817001</v>
      </c>
      <c r="LO41">
        <v>1.2599596093146801</v>
      </c>
      <c r="LP41">
        <v>1.2600204433522</v>
      </c>
      <c r="LQ41">
        <v>1.26002496034387</v>
      </c>
      <c r="LR41">
        <v>1.25996551292559</v>
      </c>
      <c r="LS41">
        <v>1.2598453831718099</v>
      </c>
      <c r="LT41">
        <v>1.2596671505494199</v>
      </c>
      <c r="LU41">
        <v>1.2594326919177099</v>
      </c>
      <c r="LV41">
        <v>1.2591431815284</v>
      </c>
      <c r="LW41">
        <v>1.2587990910256099</v>
      </c>
      <c r="LX41">
        <v>1.25840018944589</v>
      </c>
      <c r="LY41">
        <v>1.2579545211366701</v>
      </c>
      <c r="LZ41">
        <v>1.25746103985067</v>
      </c>
      <c r="MA41">
        <v>1.25691955582265</v>
      </c>
      <c r="MB41">
        <v>1.2563342461240199</v>
      </c>
      <c r="MC41">
        <v>1.25570864827467</v>
      </c>
      <c r="MD41">
        <v>1.25504566024296</v>
      </c>
      <c r="ME41">
        <v>1.2543475404456901</v>
      </c>
      <c r="MF41">
        <v>1.2536159077481299</v>
      </c>
      <c r="MG41">
        <v>1.25285551676406</v>
      </c>
      <c r="MH41">
        <v>1.2520751197053099</v>
      </c>
      <c r="MI41">
        <v>1.2512707290848799</v>
      </c>
      <c r="MJ41">
        <v>1.2504480172317201</v>
      </c>
      <c r="MK41">
        <v>1.2496117598576699</v>
      </c>
      <c r="ML41">
        <v>1.24876583605752</v>
      </c>
      <c r="MM41">
        <v>1.2479132283090399</v>
      </c>
      <c r="MN41">
        <v>1.24705602247281</v>
      </c>
      <c r="MO41">
        <v>1.2461954077924799</v>
      </c>
      <c r="MP41">
        <v>1.2453449516328601</v>
      </c>
      <c r="MQ41">
        <v>1.24449762329664</v>
      </c>
      <c r="MR41">
        <v>1.24365730841108</v>
      </c>
      <c r="MS41">
        <v>1.2428279780147</v>
      </c>
      <c r="MT41">
        <v>1.24201241577071</v>
      </c>
      <c r="MU41">
        <v>1.24121221796704</v>
      </c>
      <c r="MV41">
        <v>1.2404277935163299</v>
      </c>
      <c r="MW41">
        <v>1.23965836395592</v>
      </c>
      <c r="MX41">
        <v>1.23891897779009</v>
      </c>
      <c r="MY41">
        <v>1.23819641759558</v>
      </c>
      <c r="MZ41">
        <v>1.23748866189513</v>
      </c>
      <c r="NA41">
        <v>1.2368114109309001</v>
      </c>
      <c r="NB41">
        <v>1.2361783638859301</v>
      </c>
      <c r="NC41">
        <v>1.2356012188841501</v>
      </c>
      <c r="ND41">
        <v>1.23508967299033</v>
      </c>
      <c r="NE41">
        <v>1.2346514222101199</v>
      </c>
      <c r="NF41">
        <v>1.23435957319703</v>
      </c>
      <c r="NG41">
        <v>1.2343161062627599</v>
      </c>
      <c r="NH41">
        <v>1.2342127651730399</v>
      </c>
      <c r="NI41">
        <v>1.23414144680646</v>
      </c>
      <c r="NJ41">
        <v>1.23415463263932</v>
      </c>
      <c r="NK41">
        <v>1.2342653887456401</v>
      </c>
      <c r="NL41">
        <v>1.23444736579716</v>
      </c>
      <c r="NM41">
        <v>1.23463479906332</v>
      </c>
      <c r="NN41">
        <v>1.2347225084112801</v>
      </c>
      <c r="NO41">
        <v>1.2353426089886199</v>
      </c>
      <c r="NP41">
        <v>1.23585628668256</v>
      </c>
      <c r="NQ41">
        <v>1.23627964722527</v>
      </c>
      <c r="NR41">
        <v>1.2367478232367299</v>
      </c>
      <c r="NS41">
        <v>1.2373304927025099</v>
      </c>
      <c r="NT41">
        <v>1.2380318789737801</v>
      </c>
      <c r="NU41">
        <v>1.23879075076728</v>
      </c>
      <c r="NV41">
        <v>1.2394804221653799</v>
      </c>
      <c r="NW41">
        <v>1.2403591306900901</v>
      </c>
      <c r="NX41">
        <v>1.24142998081727</v>
      </c>
      <c r="NY41">
        <v>1.24237519484683</v>
      </c>
      <c r="NZ41">
        <v>1.2433752075489299</v>
      </c>
      <c r="OA41">
        <v>1.24452200755644</v>
      </c>
      <c r="OB41">
        <v>1.2458191373649601</v>
      </c>
      <c r="OC41">
        <v>1.2471816933328099</v>
      </c>
      <c r="OD41">
        <v>1.24843632568101</v>
      </c>
      <c r="OE41">
        <v>1.2495416765696099</v>
      </c>
      <c r="OF41">
        <v>1.25194401420941</v>
      </c>
      <c r="OG41">
        <v>1.2536055832261399</v>
      </c>
      <c r="OH41">
        <v>1.2550283726095901</v>
      </c>
      <c r="OI41">
        <v>1.25654378230755</v>
      </c>
      <c r="OJ41">
        <v>1.25831262322627</v>
      </c>
      <c r="OK41">
        <v>1.2603251172302501</v>
      </c>
      <c r="OL41">
        <v>1.26240089714227</v>
      </c>
      <c r="OM41">
        <v>1.2641890067433901</v>
      </c>
      <c r="ON41">
        <v>1.2665663188993901</v>
      </c>
      <c r="OO41">
        <v>1.2689185841921</v>
      </c>
      <c r="OP41">
        <v>1.2710953831206899</v>
      </c>
      <c r="OQ41">
        <v>1.27332020416247</v>
      </c>
      <c r="OR41">
        <v>1.2757122134366701</v>
      </c>
      <c r="OS41">
        <v>1.27828625470444</v>
      </c>
      <c r="OT41">
        <v>1.28095284936886</v>
      </c>
      <c r="OU41">
        <v>1.28351819647492</v>
      </c>
      <c r="OV41">
        <v>1.2860376541702401</v>
      </c>
      <c r="OW41">
        <v>1.2889119826250599</v>
      </c>
      <c r="OX41">
        <v>1.2917445233090801</v>
      </c>
      <c r="OY41">
        <v>1.29459793139693</v>
      </c>
      <c r="OZ41">
        <v>1.29751089577433</v>
      </c>
      <c r="PA41">
        <v>1.30049813903815</v>
      </c>
      <c r="PB41">
        <v>1.3035504174963799</v>
      </c>
      <c r="PC41">
        <v>1.3066345211681401</v>
      </c>
      <c r="PD41">
        <v>1.30969327378365</v>
      </c>
      <c r="PE41">
        <v>1.3129052146453</v>
      </c>
      <c r="PF41">
        <v>1.3161432678662199</v>
      </c>
      <c r="PG41">
        <v>1.3194160050733399</v>
      </c>
      <c r="PH41">
        <v>1.3227285408679299</v>
      </c>
      <c r="PI41">
        <v>1.3260825328256101</v>
      </c>
      <c r="PJ41">
        <v>1.3294761814963301</v>
      </c>
      <c r="PK41">
        <v>1.3329042304044101</v>
      </c>
      <c r="PL41">
        <v>1.3363579660485001</v>
      </c>
      <c r="PM41">
        <v>1.3398512065415</v>
      </c>
      <c r="PN41">
        <v>1.3433883228560499</v>
      </c>
      <c r="PO41">
        <v>1.3469549023246801</v>
      </c>
      <c r="PP41">
        <v>1.3505512926821499</v>
      </c>
      <c r="PQ41">
        <v>1.3541768594190899</v>
      </c>
      <c r="PR41">
        <v>1.35782998578201</v>
      </c>
      <c r="PS41">
        <v>1.36150807277334</v>
      </c>
      <c r="PT41">
        <v>1.36520753915138</v>
      </c>
      <c r="PU41">
        <v>1.3689250418796901</v>
      </c>
      <c r="PV41">
        <v>1.3726637470299901</v>
      </c>
      <c r="PW41">
        <v>1.37641349791553</v>
      </c>
      <c r="PX41">
        <v>1.3801725281255399</v>
      </c>
      <c r="PY41">
        <v>1.38393851278347</v>
      </c>
      <c r="PZ41">
        <v>1.3877085685469199</v>
      </c>
      <c r="QA41">
        <v>1.3914792536077301</v>
      </c>
      <c r="QB41">
        <v>1.3952465676919099</v>
      </c>
      <c r="QC41">
        <v>1.39900595205967</v>
      </c>
      <c r="QD41">
        <v>1.4027591179866901</v>
      </c>
      <c r="QE41">
        <v>1.40650030235086</v>
      </c>
      <c r="QF41">
        <v>1.4102255689637</v>
      </c>
      <c r="QG41">
        <v>1.4139335364186001</v>
      </c>
      <c r="QH41">
        <v>1.4176224092734999</v>
      </c>
      <c r="QI41">
        <v>1.4212899780508901</v>
      </c>
      <c r="QJ41">
        <v>1.4249336192378499</v>
      </c>
      <c r="QK41">
        <v>1.4285502952859801</v>
      </c>
      <c r="QL41">
        <v>1.43213881933309</v>
      </c>
      <c r="QM41">
        <v>1.43570130732781</v>
      </c>
      <c r="QN41">
        <v>1.43923087229392</v>
      </c>
      <c r="QO41">
        <v>1.4427272379592799</v>
      </c>
      <c r="QP41">
        <v>1.4461897099051999</v>
      </c>
      <c r="QQ41">
        <v>1.44961717556645</v>
      </c>
      <c r="QR41">
        <v>1.4530081042312999</v>
      </c>
      <c r="QS41">
        <v>1.45636054704149</v>
      </c>
      <c r="QT41">
        <v>1.4596721369921899</v>
      </c>
      <c r="QU41">
        <v>1.4629475262834299</v>
      </c>
      <c r="QV41">
        <v>1.46618150804527</v>
      </c>
      <c r="QW41">
        <v>1.46937350078583</v>
      </c>
      <c r="QX41">
        <v>1.47252421531302</v>
      </c>
      <c r="QY41">
        <v>1.4756340358328599</v>
      </c>
      <c r="QZ41">
        <v>1.4787030199495099</v>
      </c>
      <c r="RA41">
        <v>1.48173089866522</v>
      </c>
      <c r="RB41">
        <v>1.4847170763803601</v>
      </c>
      <c r="RC41">
        <v>1.4876637963780499</v>
      </c>
      <c r="RD41">
        <v>1.4905735524896</v>
      </c>
      <c r="RE41">
        <v>1.4934435908138399</v>
      </c>
      <c r="RF41">
        <v>1.49627607829687</v>
      </c>
      <c r="RG41">
        <v>1.49907265452905</v>
      </c>
      <c r="RH41">
        <v>1.5018344317449499</v>
      </c>
      <c r="RI41">
        <v>1.5045619948234099</v>
      </c>
      <c r="RJ41">
        <v>1.5072554012874999</v>
      </c>
      <c r="RK41">
        <v>1.50991418130452</v>
      </c>
      <c r="RL41">
        <v>1.51254547409554</v>
      </c>
      <c r="RM41">
        <v>1.5151437066998099</v>
      </c>
      <c r="RN41">
        <v>1.5177100935736501</v>
      </c>
      <c r="RO41">
        <v>1.5202457380171801</v>
      </c>
      <c r="RP41">
        <v>1.52275112407978</v>
      </c>
      <c r="RQ41">
        <v>1.52522611656009</v>
      </c>
      <c r="RR41">
        <v>1.5276699610059701</v>
      </c>
      <c r="RS41">
        <v>1.5300812837145601</v>
      </c>
      <c r="RT41">
        <v>1.53246205713985</v>
      </c>
      <c r="RU41">
        <v>1.53481188085992</v>
      </c>
      <c r="RV41">
        <v>1.5371278274117599</v>
      </c>
      <c r="RW41">
        <v>1.53941046262531</v>
      </c>
      <c r="RX41">
        <v>1.5416599364731001</v>
      </c>
      <c r="RY41">
        <v>1.54387598307024</v>
      </c>
      <c r="RZ41">
        <v>1.54605792067442</v>
      </c>
      <c r="SA41">
        <v>1.54820465168591</v>
      </c>
      <c r="SB41">
        <v>1.5503151140667499</v>
      </c>
      <c r="SC41">
        <v>1.55239449389088</v>
      </c>
      <c r="SD41">
        <v>1.5544370640225</v>
      </c>
      <c r="SE41">
        <v>1.55644392233052</v>
      </c>
      <c r="SF41">
        <v>1.5584156854692599</v>
      </c>
      <c r="SG41">
        <v>1.5603524888784299</v>
      </c>
      <c r="SH41">
        <v>1.56225398678314</v>
      </c>
      <c r="SI41">
        <v>1.5641193521938801</v>
      </c>
      <c r="SJ41">
        <v>1.5659472769065199</v>
      </c>
      <c r="SK41">
        <v>1.5677403462280901</v>
      </c>
      <c r="SL41">
        <v>1.5694965661770399</v>
      </c>
      <c r="SM41">
        <v>1.57121392900921</v>
      </c>
      <c r="SN41">
        <v>1.57289242934861</v>
      </c>
      <c r="SO41">
        <v>1.57453148343821</v>
      </c>
      <c r="SP41">
        <v>1.5761299291399899</v>
      </c>
      <c r="SQ41">
        <v>1.57768602593487</v>
      </c>
      <c r="SR41">
        <v>1.5791974549227601</v>
      </c>
      <c r="SS41">
        <v>1.5806625214962</v>
      </c>
      <c r="ST41">
        <v>1.5820827400255999</v>
      </c>
      <c r="SU41">
        <v>1.58345188650943</v>
      </c>
      <c r="SV41">
        <v>1.5847686831849399</v>
      </c>
      <c r="SW41">
        <v>1.586031404314</v>
      </c>
      <c r="SX41">
        <v>1.5872378761831201</v>
      </c>
      <c r="SY41">
        <v>1.58838547710343</v>
      </c>
      <c r="SZ41">
        <v>1.58947113741068</v>
      </c>
      <c r="TA41">
        <v>1.59049133946525</v>
      </c>
      <c r="TB41">
        <v>1.59144692260567</v>
      </c>
      <c r="TC41">
        <v>1.59233300151382</v>
      </c>
      <c r="TD41">
        <v>1.59314684193963</v>
      </c>
      <c r="TE41">
        <v>1.5938869374495399</v>
      </c>
      <c r="TF41">
        <v>1.59455150520123</v>
      </c>
      <c r="TG41">
        <v>1.59513848594356</v>
      </c>
      <c r="TH41">
        <v>1.5956455440166299</v>
      </c>
      <c r="TI41">
        <v>1.5960700673517201</v>
      </c>
      <c r="TJ41">
        <v>1.5964109467223899</v>
      </c>
      <c r="TK41">
        <v>1.59666822534132</v>
      </c>
      <c r="TL41">
        <v>1.5968373147891399</v>
      </c>
      <c r="TM41">
        <v>1.59691726827456</v>
      </c>
      <c r="TN41">
        <v>1.5969067540830599</v>
      </c>
      <c r="TO41">
        <v>1.5968040555768901</v>
      </c>
      <c r="TP41">
        <v>1.59660707119505</v>
      </c>
      <c r="TQ41">
        <v>1.5963133144532999</v>
      </c>
      <c r="TR41">
        <v>1.59591991394419</v>
      </c>
      <c r="TS41">
        <v>1.5954287912306999</v>
      </c>
      <c r="TT41">
        <v>1.59483458153585</v>
      </c>
      <c r="TU41">
        <v>1.59413571588139</v>
      </c>
      <c r="TV41">
        <v>1.59333115700154</v>
      </c>
      <c r="TW41">
        <v>1.5924197168107901</v>
      </c>
      <c r="TX41">
        <v>1.5914000564038799</v>
      </c>
      <c r="TY41">
        <v>1.59027068605579</v>
      </c>
      <c r="TZ41">
        <v>1.5890299652217701</v>
      </c>
      <c r="UA41">
        <v>1.58767859500179</v>
      </c>
      <c r="UB41">
        <v>1.5862165305387299</v>
      </c>
      <c r="UC41">
        <v>1.5846419153543601</v>
      </c>
      <c r="UD41">
        <v>1.5829559526183401</v>
      </c>
      <c r="UE41">
        <v>1.58115944166071</v>
      </c>
      <c r="UF41">
        <v>1.5792527779719701</v>
      </c>
      <c r="UG41">
        <v>1.57723595320302</v>
      </c>
      <c r="UH41">
        <v>1.57510855516519</v>
      </c>
      <c r="UI41">
        <v>1.5728697678302199</v>
      </c>
      <c r="UJ41">
        <v>1.57051981313496</v>
      </c>
      <c r="UK41">
        <v>1.56806253849305</v>
      </c>
      <c r="UL41">
        <v>1.5655030982515099</v>
      </c>
      <c r="UM41">
        <v>1.5628460388530101</v>
      </c>
      <c r="UN41">
        <v>1.5600952988358801</v>
      </c>
      <c r="UO41">
        <v>1.5572542088340899</v>
      </c>
      <c r="UP41">
        <v>1.55432549157726</v>
      </c>
      <c r="UQ41">
        <v>1.5513112618906699</v>
      </c>
      <c r="UR41">
        <v>1.54821857444791</v>
      </c>
      <c r="US41">
        <v>1.5450482960806899</v>
      </c>
      <c r="UT41">
        <v>1.54180318263227</v>
      </c>
      <c r="UU41">
        <v>1.53848762824915</v>
      </c>
      <c r="UV41">
        <v>1.53510557135937</v>
      </c>
      <c r="UW41">
        <v>1.5316604946724801</v>
      </c>
      <c r="UX41">
        <v>1.5281554251795699</v>
      </c>
      <c r="UY41">
        <v>1.52459293415324</v>
      </c>
      <c r="UZ41">
        <v>1.5209786594507799</v>
      </c>
      <c r="VA41">
        <v>1.5173170938201901</v>
      </c>
      <c r="VB41">
        <v>1.5136087781574601</v>
      </c>
      <c r="VC41">
        <v>1.50985847026746</v>
      </c>
      <c r="VD41">
        <v>1.50607029360452</v>
      </c>
      <c r="VE41">
        <v>1.5022477372724099</v>
      </c>
      <c r="VF41">
        <v>1.49839365602436</v>
      </c>
      <c r="VG41">
        <v>1.4945102702630899</v>
      </c>
      <c r="VH41">
        <v>1.4906005112918901</v>
      </c>
      <c r="VI41">
        <v>1.48667307308018</v>
      </c>
      <c r="VJ41">
        <v>1.4827243235896901</v>
      </c>
      <c r="VK41">
        <v>1.4787585750915899</v>
      </c>
      <c r="VL41">
        <v>1.4747794102030001</v>
      </c>
      <c r="VM41">
        <v>1.4707896818869799</v>
      </c>
      <c r="VN41">
        <v>1.46679151345256</v>
      </c>
      <c r="VO41">
        <v>1.46278629855472</v>
      </c>
      <c r="VP41">
        <v>1.4587747011943899</v>
      </c>
      <c r="VQ41">
        <v>1.4547662818070599</v>
      </c>
      <c r="VR41">
        <v>1.4507566961385201</v>
      </c>
      <c r="VS41">
        <v>1.44674844131054</v>
      </c>
      <c r="VT41">
        <v>1.4427447820383701</v>
      </c>
      <c r="VU41">
        <v>1.43874822521929</v>
      </c>
      <c r="VV41">
        <v>1.4347605199325999</v>
      </c>
      <c r="VW41">
        <v>1.43078265743967</v>
      </c>
      <c r="VX41">
        <v>1.42681487118387</v>
      </c>
      <c r="VY41">
        <v>1.4228635702016701</v>
      </c>
      <c r="VZ41">
        <v>1.4189288782860201</v>
      </c>
      <c r="WA41">
        <v>1.41500977739183</v>
      </c>
      <c r="WB41">
        <v>1.4111095126434201</v>
      </c>
      <c r="WC41">
        <v>1.4072303280893801</v>
      </c>
      <c r="WD41">
        <v>1.4033734667025599</v>
      </c>
      <c r="WE41">
        <v>1.3995391703800499</v>
      </c>
      <c r="WF41">
        <v>1.39572667994318</v>
      </c>
      <c r="WG41">
        <v>1.3919397437754999</v>
      </c>
      <c r="WH41">
        <v>1.38818623944252</v>
      </c>
      <c r="WI41">
        <v>1.3844568075225301</v>
      </c>
      <c r="WJ41">
        <v>1.3807548019393701</v>
      </c>
      <c r="WK41">
        <v>1.37708150512059</v>
      </c>
      <c r="WL41">
        <v>1.3734361279973599</v>
      </c>
      <c r="WM41">
        <v>1.3698158100045399</v>
      </c>
      <c r="WN41">
        <v>1.36621561908066</v>
      </c>
      <c r="WO41">
        <v>1.3626285516679</v>
      </c>
      <c r="WP41">
        <v>1.3591078894656901</v>
      </c>
      <c r="WQ41">
        <v>1.3555987956422</v>
      </c>
      <c r="WR41">
        <v>1.35210760812901</v>
      </c>
      <c r="WS41">
        <v>1.34863859668678</v>
      </c>
      <c r="WT41">
        <v>1.3451939629052301</v>
      </c>
      <c r="WU41">
        <v>1.34177384020318</v>
      </c>
      <c r="WV41">
        <v>1.3383762938285</v>
      </c>
      <c r="WW41">
        <v>1.33499732085817</v>
      </c>
      <c r="WX41">
        <v>1.33164310832227</v>
      </c>
      <c r="WY41">
        <v>1.32830747698428</v>
      </c>
      <c r="WZ41">
        <v>1.32498764277278</v>
      </c>
      <c r="XA41">
        <v>1.3216843748537299</v>
      </c>
      <c r="XB41">
        <v>1.3183975981704801</v>
      </c>
      <c r="XC41">
        <v>1.31512639344384</v>
      </c>
      <c r="XD41">
        <v>1.3118689971720201</v>
      </c>
      <c r="XE41">
        <v>1.30862280163064</v>
      </c>
      <c r="XF41">
        <v>1.3053897444454401</v>
      </c>
      <c r="XG41">
        <v>1.3021705296652299</v>
      </c>
      <c r="XH41">
        <v>1.2989596848027201</v>
      </c>
      <c r="XI41">
        <v>1.29575826030465</v>
      </c>
      <c r="XJ41">
        <v>1.2925666389763399</v>
      </c>
      <c r="XK41">
        <v>1.28938453598167</v>
      </c>
      <c r="XL41">
        <v>1.2862109988431101</v>
      </c>
      <c r="XM41">
        <v>1.28304440744167</v>
      </c>
      <c r="XN41">
        <v>1.2798840507853999</v>
      </c>
      <c r="XO41">
        <v>1.2767363684197901</v>
      </c>
      <c r="XP41">
        <v>1.2735936428324</v>
      </c>
      <c r="XQ41">
        <v>1.2704574214409801</v>
      </c>
      <c r="XR41">
        <v>1.2673284722316001</v>
      </c>
      <c r="XS41">
        <v>1.2642067837587101</v>
      </c>
      <c r="XT41">
        <v>1.26109156514506</v>
      </c>
      <c r="XU41">
        <v>1.2579812460817701</v>
      </c>
      <c r="XV41">
        <v>1.2548734768282801</v>
      </c>
      <c r="XW41">
        <v>1.25177371412088</v>
      </c>
      <c r="XX41">
        <v>1.2486755392544799</v>
      </c>
      <c r="XY41">
        <v>1.24557837029146</v>
      </c>
      <c r="XZ41">
        <v>1.2424823958317801</v>
      </c>
      <c r="YA41">
        <v>1.2393872503805099</v>
      </c>
      <c r="YB41">
        <v>1.23629201434785</v>
      </c>
      <c r="YC41">
        <v>1.23319521404916</v>
      </c>
      <c r="YD41">
        <v>1.2300948217049299</v>
      </c>
      <c r="YE41">
        <v>1.2269929063371601</v>
      </c>
      <c r="YF41">
        <v>1.2238881977648299</v>
      </c>
      <c r="YG41">
        <v>1.2207788190344799</v>
      </c>
      <c r="YH41">
        <v>1.21766586023676</v>
      </c>
      <c r="YI41">
        <v>1.2145499839689899</v>
      </c>
      <c r="YJ41">
        <v>1.2114314253351499</v>
      </c>
      <c r="YK41">
        <v>1.2083099919458999</v>
      </c>
      <c r="YL41">
        <v>1.20518506391854</v>
      </c>
      <c r="YM41">
        <v>1.20205769500653</v>
      </c>
      <c r="YN41">
        <v>1.19893110722715</v>
      </c>
      <c r="YO41">
        <v>1.1958025861662001</v>
      </c>
      <c r="YP41">
        <v>1.1926744566049601</v>
      </c>
      <c r="YQ41">
        <v>1.18954855840288</v>
      </c>
      <c r="YR41">
        <v>1.1864262464975599</v>
      </c>
      <c r="YS41">
        <v>1.1833083909047799</v>
      </c>
      <c r="YT41">
        <v>1.1801953767184701</v>
      </c>
      <c r="YU41">
        <v>1.17708710411074</v>
      </c>
      <c r="YV41">
        <v>1.17399077094903</v>
      </c>
      <c r="YW41">
        <v>1.1709019469045701</v>
      </c>
      <c r="YX41">
        <v>1.16782352625285</v>
      </c>
      <c r="YY41">
        <v>1.1647577829462801</v>
      </c>
      <c r="YZ41">
        <v>1.1617063706142301</v>
      </c>
      <c r="ZA41">
        <v>1.1586703225630199</v>
      </c>
      <c r="ZB41">
        <v>1.1556500517759201</v>
      </c>
      <c r="ZC41">
        <v>1.15264535091313</v>
      </c>
      <c r="ZD41">
        <v>1.1496598264764</v>
      </c>
      <c r="ZE41">
        <v>1.1466912878254101</v>
      </c>
      <c r="ZF41">
        <v>1.1437424180076099</v>
      </c>
      <c r="ZG41">
        <v>1.1408158734576701</v>
      </c>
      <c r="ZH41">
        <v>1.13791206035023</v>
      </c>
      <c r="ZI41">
        <v>1.13502913459991</v>
      </c>
      <c r="ZJ41">
        <v>1.1321630018612601</v>
      </c>
      <c r="ZK41">
        <v>1.1293073175288499</v>
      </c>
      <c r="ZL41">
        <v>1.1264775616818501</v>
      </c>
      <c r="ZM41">
        <v>1.12368015850112</v>
      </c>
      <c r="ZN41">
        <v>1.1208913764448301</v>
      </c>
      <c r="ZO41">
        <v>1.1181182360086099</v>
      </c>
      <c r="ZP41">
        <v>1.11536599726068</v>
      </c>
      <c r="ZQ41">
        <v>1.11263815984188</v>
      </c>
      <c r="ZR41">
        <v>1.1099364629656501</v>
      </c>
      <c r="ZS41">
        <v>1.1072608854180199</v>
      </c>
      <c r="ZT41">
        <v>1.1046049738936401</v>
      </c>
      <c r="ZU41">
        <v>1.1019501959023299</v>
      </c>
      <c r="ZV41">
        <v>1.0993336260761799</v>
      </c>
      <c r="ZW41">
        <v>1.09675869783575</v>
      </c>
      <c r="ZX41">
        <v>1.0942260617106401</v>
      </c>
      <c r="ZY41">
        <v>1.0917335853394901</v>
      </c>
      <c r="ZZ41">
        <v>1.0892763534699801</v>
      </c>
      <c r="AAA41">
        <v>1.08684666795885</v>
      </c>
      <c r="AAB41">
        <v>1.0844340477718499</v>
      </c>
      <c r="AAC41">
        <v>1.08207674392675</v>
      </c>
      <c r="AAD41">
        <v>1.07976069514257</v>
      </c>
      <c r="AAE41">
        <v>1.07748369367538</v>
      </c>
      <c r="AAF41">
        <v>1.0752507120137</v>
      </c>
      <c r="AAG41">
        <v>1.0730678230775399</v>
      </c>
      <c r="AAH41">
        <v>1.07094220021833</v>
      </c>
      <c r="AAI41">
        <v>1.06888211721897</v>
      </c>
      <c r="AAJ41">
        <v>1.06689694829382</v>
      </c>
      <c r="AAK41">
        <v>1.0648710308675799</v>
      </c>
      <c r="AAL41">
        <v>1.06281694372375</v>
      </c>
      <c r="AAM41">
        <v>1.0608322007748201</v>
      </c>
      <c r="AAN41">
        <v>1.0589217614298201</v>
      </c>
      <c r="AAO41">
        <v>1.0570836899813401</v>
      </c>
      <c r="AAP41">
        <v>1.05530915560558</v>
      </c>
      <c r="AAQ41">
        <v>1.0535824323623699</v>
      </c>
      <c r="AAR41">
        <v>1.0518808991951301</v>
      </c>
      <c r="AAS41">
        <v>1.0502031650659001</v>
      </c>
      <c r="AAT41">
        <v>1.0485888415470801</v>
      </c>
      <c r="AAU41">
        <v>1.0469973611777701</v>
      </c>
      <c r="AAV41">
        <v>1.04544962268115</v>
      </c>
      <c r="AAW41">
        <v>1.0439594972741499</v>
      </c>
      <c r="AAX41">
        <v>1.0425338286674899</v>
      </c>
      <c r="AAY41">
        <v>1.04117243306564</v>
      </c>
      <c r="AAZ41">
        <v>1.0398680991668401</v>
      </c>
      <c r="ABA41">
        <v>1.0386065881630999</v>
      </c>
      <c r="ABB41">
        <v>1.03732411401387</v>
      </c>
      <c r="ABC41">
        <v>1.03609150086674</v>
      </c>
      <c r="ABD41">
        <v>1.0349097659823601</v>
      </c>
      <c r="ABE41">
        <v>1.0337783812365799</v>
      </c>
      <c r="ABF41">
        <v>1.0326952731204799</v>
      </c>
      <c r="ABG41">
        <v>1.0316568227403899</v>
      </c>
      <c r="ABH41">
        <v>1.03065786581783</v>
      </c>
      <c r="ABI41">
        <v>1.0296916926895501</v>
      </c>
      <c r="ABJ41">
        <v>1.0287340984390001</v>
      </c>
      <c r="ABK41">
        <v>1.0278056624506</v>
      </c>
      <c r="ABL41">
        <v>1.0269086964695</v>
      </c>
      <c r="ABM41">
        <v>1.0260405172373701</v>
      </c>
      <c r="ABN41">
        <v>1.02519831640529</v>
      </c>
      <c r="ABO41">
        <v>1.02437916053381</v>
      </c>
      <c r="ABP41">
        <v>1.02357999109291</v>
      </c>
      <c r="ABQ41">
        <v>1.0227976244620101</v>
      </c>
      <c r="ABR41">
        <v>1.0220281681682599</v>
      </c>
      <c r="ABS41">
        <v>1.0212710679936601</v>
      </c>
      <c r="ABT41">
        <v>1.0205256702310499</v>
      </c>
      <c r="ABU41">
        <v>1.0197906821437399</v>
      </c>
      <c r="ABV41">
        <v>1.01906482872905</v>
      </c>
      <c r="ABW41">
        <v>1.0183468527183099</v>
      </c>
      <c r="ABX41">
        <v>1.0176355145768301</v>
      </c>
      <c r="ABY41">
        <v>1.0169295925039501</v>
      </c>
      <c r="ABZ41">
        <v>1.0162261682682201</v>
      </c>
      <c r="ACA41">
        <v>1.0155243092336601</v>
      </c>
      <c r="ACB41">
        <v>1.0148260391966699</v>
      </c>
      <c r="ACC41">
        <v>1.0141313676856201</v>
      </c>
      <c r="ACD41">
        <v>1.0134403753355601</v>
      </c>
      <c r="ACE41">
        <v>1.0127532138882001</v>
      </c>
      <c r="ACF41">
        <v>1.0120701061919499</v>
      </c>
      <c r="ACG41">
        <v>1.0113913462019299</v>
      </c>
      <c r="ACH41">
        <v>1.0107160916221101</v>
      </c>
      <c r="ACI41">
        <v>1.0100427069800799</v>
      </c>
      <c r="ACJ41">
        <v>1.00937506759798</v>
      </c>
      <c r="ACK41">
        <v>1.00871382879765</v>
      </c>
      <c r="ACL41">
        <v>1.0080595168436599</v>
      </c>
      <c r="ACM41">
        <v>1.0074125289433</v>
      </c>
      <c r="ACN41">
        <v>1.0067731332465899</v>
      </c>
      <c r="ACO41">
        <v>1.00614146884628</v>
      </c>
      <c r="ACP41">
        <v>1.0055171151556299</v>
      </c>
      <c r="ACQ41">
        <v>1.0048961441158299</v>
      </c>
      <c r="ACR41">
        <v>1.00428283094171</v>
      </c>
      <c r="ACS41">
        <v>1.00367702667908</v>
      </c>
      <c r="ACT41">
        <v>1.0030784485506801</v>
      </c>
      <c r="ACU41">
        <v>1.00248667995623</v>
      </c>
      <c r="ACV41">
        <v>1.00190117047234</v>
      </c>
      <c r="ACW41">
        <v>1.00132123585259</v>
      </c>
      <c r="ACX41">
        <v>1.0007460580275001</v>
      </c>
      <c r="ACY41">
        <v>1.0001695668645101</v>
      </c>
      <c r="ACZ41">
        <v>0.99959546711126901</v>
      </c>
      <c r="ADA41">
        <v>0.99902326300744304</v>
      </c>
      <c r="ADB41">
        <v>0.99845195046108703</v>
      </c>
      <c r="ADC41">
        <v>0.99788053453665504</v>
      </c>
      <c r="ADD41">
        <v>0.99730802945499897</v>
      </c>
      <c r="ADE41">
        <v>0.99673345859336604</v>
      </c>
      <c r="ADF41">
        <v>0.996155854485405</v>
      </c>
      <c r="ADG41">
        <v>0.99556916414688801</v>
      </c>
      <c r="ADH41">
        <v>0.994975474432649</v>
      </c>
      <c r="ADI41">
        <v>0.99437552607923396</v>
      </c>
      <c r="ADJ41">
        <v>0.99376829038351</v>
      </c>
      <c r="ADK41">
        <v>0.99315288639886501</v>
      </c>
      <c r="ADL41">
        <v>0.99252858093520402</v>
      </c>
      <c r="ADM41">
        <v>0.99189478855894697</v>
      </c>
      <c r="ADN41">
        <v>0.99125107159303605</v>
      </c>
      <c r="ADO41">
        <v>0.99059252876305204</v>
      </c>
      <c r="ADP41">
        <v>0.98991934373694102</v>
      </c>
      <c r="ADQ41">
        <v>0.98923453847623399</v>
      </c>
      <c r="ADR41">
        <v>0.98853748576797895</v>
      </c>
      <c r="ADS41">
        <v>0.98782775125422695</v>
      </c>
      <c r="ADT41">
        <v>0.98710509343202402</v>
      </c>
      <c r="ADU41">
        <v>0.98636946365341505</v>
      </c>
      <c r="ADV41">
        <v>0.98562100612544501</v>
      </c>
      <c r="ADW41">
        <v>0.98485663477670904</v>
      </c>
      <c r="ADX41">
        <v>0.984073690699514</v>
      </c>
      <c r="ADY41">
        <v>0.983277456861542</v>
      </c>
      <c r="ADZ41">
        <v>0.98246732797014702</v>
      </c>
      <c r="AEA41">
        <v>0.98164280399378401</v>
      </c>
      <c r="AEB41">
        <v>0.98080349016200896</v>
      </c>
      <c r="AEC41">
        <v>0.97994909696548005</v>
      </c>
      <c r="AED41">
        <v>0.97907944015596005</v>
      </c>
      <c r="AEE41">
        <v>0.978192639543918</v>
      </c>
      <c r="AEF41">
        <v>0.97728200941448196</v>
      </c>
      <c r="AEG41">
        <v>0.97635436190825498</v>
      </c>
      <c r="AEH41">
        <v>0.97540838996138102</v>
      </c>
      <c r="AEI41">
        <v>0.97444292580388403</v>
      </c>
      <c r="AEJ41">
        <v>0.97345694095966595</v>
      </c>
      <c r="AEK41">
        <v>0.97244954624650704</v>
      </c>
      <c r="AEL41">
        <v>0.97141999177606297</v>
      </c>
      <c r="AEM41">
        <v>0.970367666953873</v>
      </c>
      <c r="AEN41">
        <v>0.96928142029310604</v>
      </c>
      <c r="AEO41">
        <v>0.96817051002069199</v>
      </c>
      <c r="AEP41">
        <v>0.96703305088121705</v>
      </c>
      <c r="AEQ41">
        <v>0.96586759522007604</v>
      </c>
      <c r="AER41">
        <v>0.96467313298348101</v>
      </c>
      <c r="AES41">
        <v>0.96344909171845405</v>
      </c>
      <c r="AET41">
        <v>0.96219533657282996</v>
      </c>
      <c r="AEU41">
        <v>0.96091217029525999</v>
      </c>
      <c r="AEV41">
        <v>0.959590637390212</v>
      </c>
      <c r="AEW41">
        <v>0.95823809504366098</v>
      </c>
      <c r="AEX41">
        <v>0.95685515547862698</v>
      </c>
      <c r="AEY41">
        <v>0.95544088874605504</v>
      </c>
      <c r="AEZ41">
        <v>0.95399504723623296</v>
      </c>
      <c r="AFA41">
        <v>0.95251806567879405</v>
      </c>
      <c r="AFB41">
        <v>0.95101106114270895</v>
      </c>
      <c r="AFC41">
        <v>0.94947583303629302</v>
      </c>
      <c r="AFD41">
        <v>0.94790633148087799</v>
      </c>
      <c r="AFE41">
        <v>0.94630700634685405</v>
      </c>
      <c r="AFF41">
        <v>0.94468122972962199</v>
      </c>
      <c r="AFG41">
        <v>0.943028212061647</v>
      </c>
      <c r="AFH41">
        <v>0.94134803268799205</v>
      </c>
      <c r="AFI41">
        <v>0.93964163986632598</v>
      </c>
      <c r="AFJ41">
        <v>0.93791085076691605</v>
      </c>
      <c r="AFK41">
        <v>0.93615835147263105</v>
      </c>
      <c r="AFL41">
        <v>0.93438107804058301</v>
      </c>
      <c r="AFM41">
        <v>0.93257921403687405</v>
      </c>
      <c r="AFN41">
        <v>0.93075928195890101</v>
      </c>
      <c r="AFO41">
        <v>0.92892062549223098</v>
      </c>
      <c r="AFP41">
        <v>0.92706351517178798</v>
      </c>
      <c r="AFQ41">
        <v>0.92518914838184296</v>
      </c>
      <c r="AFR41">
        <v>0.92329964935602404</v>
      </c>
      <c r="AFS41">
        <v>0.92139806917730904</v>
      </c>
      <c r="AFT41">
        <v>0.91948425907324705</v>
      </c>
      <c r="AFU41">
        <v>0.91755401758456501</v>
      </c>
      <c r="AFV41">
        <v>0.91561738641532198</v>
      </c>
      <c r="AFW41">
        <v>0.91367386620852797</v>
      </c>
      <c r="AFX41">
        <v>0.91172392114404499</v>
      </c>
      <c r="AFY41">
        <v>0.90976897893858</v>
      </c>
      <c r="AFZ41">
        <v>0.90781143084569105</v>
      </c>
      <c r="AGA41">
        <v>0.90585463165578795</v>
      </c>
      <c r="AGB41">
        <v>0.90390145952109902</v>
      </c>
      <c r="AGC41">
        <v>0.90194289297177499</v>
      </c>
      <c r="AGD41">
        <v>0.89999286285851299</v>
      </c>
      <c r="AGE41">
        <v>0.89805060471577003</v>
      </c>
      <c r="AGF41">
        <v>0.89611639364562701</v>
      </c>
      <c r="AGG41">
        <v>0.89419154431778702</v>
      </c>
      <c r="AGH41">
        <v>0.89227841096957705</v>
      </c>
      <c r="AGI41">
        <v>0.89038038740594605</v>
      </c>
      <c r="AGJ41">
        <v>0.88850190699946496</v>
      </c>
      <c r="AGK41">
        <v>0.88663226396605799</v>
      </c>
      <c r="AGL41">
        <v>0.88478535768961997</v>
      </c>
      <c r="AGM41">
        <v>0.88296115446661805</v>
      </c>
      <c r="AGN41">
        <v>0.88115910412877796</v>
      </c>
      <c r="AGO41">
        <v>0.87937969317012599</v>
      </c>
      <c r="AGP41">
        <v>0.87762444474699297</v>
      </c>
      <c r="AGQ41">
        <v>0.87589591867801497</v>
      </c>
      <c r="AGR41">
        <v>0.87419771144413205</v>
      </c>
      <c r="AGS41">
        <v>0.87253267750969499</v>
      </c>
      <c r="AGT41">
        <v>0.87089984096253104</v>
      </c>
      <c r="AGU41">
        <v>0.86929471926222301</v>
      </c>
      <c r="AGV41">
        <v>0.86771643821828603</v>
      </c>
      <c r="AGW41">
        <v>0.86616846240272205</v>
      </c>
      <c r="AGX41">
        <v>0.86465859515001997</v>
      </c>
      <c r="AGY41">
        <v>0.86319897855715499</v>
      </c>
      <c r="AGZ41">
        <v>0.86180609348359105</v>
      </c>
      <c r="AHA41">
        <v>0.860387196667871</v>
      </c>
      <c r="AHB41">
        <v>0.85896498315386904</v>
      </c>
      <c r="AHC41">
        <v>0.85760731135686796</v>
      </c>
      <c r="AHD41">
        <v>0.85629392019436001</v>
      </c>
      <c r="AHE41">
        <v>0.85501431595133004</v>
      </c>
      <c r="AHF41">
        <v>0.85376777228025202</v>
      </c>
      <c r="AHG41">
        <v>0.85256333020109698</v>
      </c>
      <c r="AHH41">
        <v>0.85141979810132495</v>
      </c>
      <c r="AHI41">
        <v>0.85028525131670496</v>
      </c>
      <c r="AHJ41">
        <v>0.84910255356730902</v>
      </c>
      <c r="AHK41">
        <v>0.84798508862226896</v>
      </c>
      <c r="AHL41">
        <v>0.84691286021170198</v>
      </c>
      <c r="AHM41">
        <v>0.84587241722124695</v>
      </c>
      <c r="AHN41">
        <v>0.84485685369206998</v>
      </c>
      <c r="AHO41">
        <v>0.84386580882085704</v>
      </c>
      <c r="AHP41">
        <v>0.84290546695982305</v>
      </c>
      <c r="AHQ41">
        <v>0.84197542426222205</v>
      </c>
      <c r="AHR41">
        <v>0.841033152156626</v>
      </c>
      <c r="AHS41">
        <v>0.84012538636209799</v>
      </c>
      <c r="AHT41">
        <v>0.839243884490255</v>
      </c>
      <c r="AHU41">
        <v>0.83838295257601403</v>
      </c>
      <c r="AHV41">
        <v>0.83753944507759603</v>
      </c>
      <c r="AHW41">
        <v>0.83671276487652402</v>
      </c>
      <c r="AHX41">
        <v>0.83590486327762303</v>
      </c>
      <c r="AHY41">
        <v>0.83512024000901797</v>
      </c>
      <c r="AHZ41">
        <v>0.83433677893509195</v>
      </c>
      <c r="AIA41">
        <v>0.83357334651622805</v>
      </c>
      <c r="AIB41">
        <v>0.83282362859058801</v>
      </c>
      <c r="AIC41">
        <v>0.83208342805935298</v>
      </c>
      <c r="AID41">
        <v>0.83135066488672604</v>
      </c>
      <c r="AIE41">
        <v>0.83062537609993203</v>
      </c>
      <c r="AIF41">
        <v>0.82990971578921702</v>
      </c>
      <c r="AIG41">
        <v>0.82920795510784495</v>
      </c>
      <c r="AIH41">
        <v>0.82850694507919098</v>
      </c>
      <c r="AII41">
        <v>0.82781664231713104</v>
      </c>
      <c r="AIJ41">
        <v>0.82713513327338894</v>
      </c>
      <c r="AIK41">
        <v>0.82645842729697205</v>
      </c>
      <c r="AIL41">
        <v>0.82578441320441998</v>
      </c>
      <c r="AIM41">
        <v>0.82511285927981004</v>
      </c>
      <c r="AIN41">
        <v>0.82444541327475096</v>
      </c>
      <c r="AIO41">
        <v>0.82378560240839305</v>
      </c>
      <c r="AIP41">
        <v>0.82312748697177895</v>
      </c>
      <c r="AIQ41">
        <v>0.82247256887160802</v>
      </c>
      <c r="AIR41">
        <v>0.82182136903337799</v>
      </c>
      <c r="AIS41">
        <v>0.82117006689009497</v>
      </c>
      <c r="AIT41">
        <v>0.82051634406627305</v>
      </c>
      <c r="AIU41">
        <v>0.81985938437793204</v>
      </c>
      <c r="AIV41">
        <v>0.81919987383259896</v>
      </c>
      <c r="AIW41">
        <v>0.81854000062930599</v>
      </c>
      <c r="AIX41">
        <v>0.81787878159909799</v>
      </c>
      <c r="AIY41">
        <v>0.81721456047859298</v>
      </c>
      <c r="AIZ41">
        <v>0.81654836959286103</v>
      </c>
      <c r="AJA41">
        <v>0.81587710032680605</v>
      </c>
      <c r="AJB41">
        <v>0.81519886731954605</v>
      </c>
      <c r="AJC41">
        <v>0.81451300846441099</v>
      </c>
      <c r="AJD41">
        <v>0.81382008490894397</v>
      </c>
      <c r="AJE41">
        <v>0.81312188105490502</v>
      </c>
      <c r="AJF41">
        <v>0.81241974231263403</v>
      </c>
      <c r="AJG41">
        <v>0.81171143897979703</v>
      </c>
      <c r="AJH41">
        <v>0.81099792935834403</v>
      </c>
      <c r="AJI41">
        <v>0.81027663342408796</v>
      </c>
      <c r="AJJ41">
        <v>0.80954588241372505</v>
      </c>
      <c r="AJK41">
        <v>0.80880491882483696</v>
      </c>
      <c r="AJL41">
        <v>0.80805389641589098</v>
      </c>
      <c r="AJM41">
        <v>0.80729388020624304</v>
      </c>
      <c r="AJN41">
        <v>0.80652643514153799</v>
      </c>
      <c r="AJO41">
        <v>0.80574885216985803</v>
      </c>
      <c r="AJP41">
        <v>0.80496231173611998</v>
      </c>
      <c r="AJQ41">
        <v>0.80416408328625899</v>
      </c>
      <c r="AJR41">
        <v>0.80335228625413502</v>
      </c>
      <c r="AJS41">
        <v>0.80252589006154396</v>
      </c>
      <c r="AJT41">
        <v>0.80168471411821396</v>
      </c>
      <c r="AJU41">
        <v>0.8008294278218</v>
      </c>
      <c r="AJV41">
        <v>0.79996155055789497</v>
      </c>
      <c r="AJW41">
        <v>0.79907934484955201</v>
      </c>
      <c r="AJX41">
        <v>0.79818387894514597</v>
      </c>
      <c r="AJY41">
        <v>0.797273358044846</v>
      </c>
      <c r="AJZ41">
        <v>0.79634645763053602</v>
      </c>
      <c r="AKA41">
        <v>0.79540264169918296</v>
      </c>
      <c r="AKB41">
        <v>0.79444216276283997</v>
      </c>
      <c r="AKC41">
        <v>0.79346606184864299</v>
      </c>
      <c r="AKD41">
        <v>0.79247616849881197</v>
      </c>
      <c r="AKE41">
        <v>0.79147251928280704</v>
      </c>
      <c r="AKF41">
        <v>0.79045579296365198</v>
      </c>
      <c r="AKG41">
        <v>0.78942512872798998</v>
      </c>
      <c r="AKH41">
        <v>0.78837952462223704</v>
      </c>
      <c r="AKI41">
        <v>0.78731864571830101</v>
      </c>
      <c r="AKJ41">
        <v>0.78624282411358704</v>
      </c>
      <c r="AKK41">
        <v>0.78515305893099296</v>
      </c>
      <c r="AKL41">
        <v>0.78405101631890795</v>
      </c>
      <c r="AKM41">
        <v>0.78293757549196896</v>
      </c>
      <c r="AKN41">
        <v>0.78181299791730297</v>
      </c>
      <c r="AKO41">
        <v>0.78067697811000503</v>
      </c>
      <c r="AKP41">
        <v>0.77952872345358704</v>
      </c>
      <c r="AKQ41">
        <v>0.77836805183494495</v>
      </c>
      <c r="AKR41">
        <v>0.77719539164436202</v>
      </c>
      <c r="AKS41">
        <v>0.776011781775511</v>
      </c>
      <c r="AKT41">
        <v>0.77481887162544805</v>
      </c>
      <c r="AKU41">
        <v>0.77361826123886701</v>
      </c>
      <c r="AKV41">
        <v>0.77241033152734295</v>
      </c>
      <c r="AKW41">
        <v>0.77119529790331998</v>
      </c>
      <c r="AKX41">
        <v>0.76997273680921197</v>
      </c>
      <c r="AKY41">
        <v>0.76874273282804895</v>
      </c>
      <c r="AKZ41">
        <v>0.76750587868347697</v>
      </c>
      <c r="ALA41">
        <v>0.76626327523975701</v>
      </c>
      <c r="ALB41">
        <v>0.76501653150177196</v>
      </c>
      <c r="ALC41">
        <v>0.76376757891983305</v>
      </c>
      <c r="ALD41">
        <v>0.76251714750016297</v>
      </c>
      <c r="ALE41">
        <v>0.76126559447770803</v>
      </c>
      <c r="ALF41">
        <v>0.76001270016824196</v>
      </c>
      <c r="ALG41">
        <v>0.75875865186177205</v>
      </c>
      <c r="ALH41">
        <v>0.757504043822538</v>
      </c>
      <c r="ALI41">
        <v>0.75624987728901605</v>
      </c>
      <c r="ALJ41">
        <v>0.75499756047390998</v>
      </c>
      <c r="ALK41">
        <v>0.75374890856416199</v>
      </c>
      <c r="ALL41">
        <v>0.75250518255505605</v>
      </c>
      <c r="ALM41">
        <v>0.75126660614612395</v>
      </c>
      <c r="ALN41">
        <v>0.75003317588997098</v>
      </c>
      <c r="ALO41">
        <v>0.74880522364513102</v>
      </c>
      <c r="ALP41">
        <v>0.74758341657606797</v>
      </c>
      <c r="ALQ41">
        <v>0.74636875715317397</v>
      </c>
      <c r="ALR41">
        <v>0.74516258315276795</v>
      </c>
      <c r="ALS41">
        <v>0.74396656765710101</v>
      </c>
      <c r="ALT41">
        <v>0.74278273736512801</v>
      </c>
      <c r="ALU41">
        <v>0.74161121577182498</v>
      </c>
      <c r="ALV41">
        <v>0.74045221317069798</v>
      </c>
      <c r="ALW41">
        <v>0.73930623838642895</v>
      </c>
      <c r="ALX41">
        <v>0.73817401333158705</v>
      </c>
      <c r="ALY41">
        <v>0.73705647300663601</v>
      </c>
      <c r="ALZ41">
        <v>0.735954765499926</v>
      </c>
      <c r="AMA41">
        <v>0.73487025198769995</v>
      </c>
      <c r="AMB41">
        <v>0.73380511805197401</v>
      </c>
      <c r="AMC41">
        <v>0.73275954962628798</v>
      </c>
      <c r="AMD41">
        <v>0.73173342311129397</v>
      </c>
      <c r="AME41">
        <v>0.73072714558012897</v>
      </c>
      <c r="AMF41">
        <v>0.72974119897127299</v>
      </c>
      <c r="AMG41">
        <v>0.72877614008853997</v>
      </c>
      <c r="AMH41">
        <v>0.72783260060108401</v>
      </c>
      <c r="AMI41">
        <v>0.72691128704340102</v>
      </c>
      <c r="AMJ41">
        <v>0.72601381019553202</v>
      </c>
      <c r="AMK41">
        <v>0.72514046787000996</v>
      </c>
      <c r="AML41">
        <v>0.72429020107464503</v>
      </c>
      <c r="AMM41">
        <v>0.72346305072714401</v>
      </c>
      <c r="AMN41">
        <v>0.72265903868879</v>
      </c>
      <c r="AMO41">
        <v>0.72187816776444402</v>
      </c>
      <c r="AMP41">
        <v>0.72112042170253998</v>
      </c>
      <c r="AMQ41">
        <v>0.72038576519509401</v>
      </c>
      <c r="AMR41">
        <v>0.71967486857255403</v>
      </c>
      <c r="AMS41">
        <v>0.71898851202165404</v>
      </c>
      <c r="AMT41">
        <v>0.71832444449475796</v>
      </c>
      <c r="AMU41">
        <v>0.71768245461626201</v>
      </c>
      <c r="AMV41">
        <v>0.71706222806582398</v>
      </c>
      <c r="AMW41">
        <v>0.71646334757836305</v>
      </c>
      <c r="AMX41">
        <v>0.71588529294405301</v>
      </c>
      <c r="AMY41">
        <v>0.71532744100833501</v>
      </c>
      <c r="AMZ41">
        <v>0.71478937249669405</v>
      </c>
      <c r="ANA41">
        <v>0.71427295397811696</v>
      </c>
      <c r="ANB41">
        <v>0.713774593025298</v>
      </c>
      <c r="ANC41">
        <v>0.71329389840909396</v>
      </c>
      <c r="AND41">
        <v>0.71283034994480099</v>
      </c>
      <c r="ANE41">
        <v>0.71238329849216098</v>
      </c>
      <c r="ANF41">
        <v>0.71195196595535604</v>
      </c>
      <c r="ANG41">
        <v>0.71153544528301205</v>
      </c>
      <c r="ANH41">
        <v>0.71113270046819899</v>
      </c>
      <c r="ANI41">
        <v>0.71074618211096896</v>
      </c>
      <c r="ANJ41">
        <v>0.71037212100379798</v>
      </c>
      <c r="ANK41">
        <v>0.71001005850082599</v>
      </c>
      <c r="ANL41">
        <v>0.70965973450601305</v>
      </c>
      <c r="ANM41">
        <v>0.70932072186062101</v>
      </c>
      <c r="ANN41">
        <v>0.70899242634321502</v>
      </c>
      <c r="ANO41">
        <v>0.70867408666966003</v>
      </c>
      <c r="ANP41">
        <v>0.70836477449312796</v>
      </c>
      <c r="ANQ41">
        <v>0.70806682532802401</v>
      </c>
      <c r="ANR41">
        <v>0.707777553991919</v>
      </c>
      <c r="ANS41">
        <v>0.70749617873413995</v>
      </c>
      <c r="ANT41">
        <v>0.70722298555146201</v>
      </c>
      <c r="ANU41">
        <v>0.70695796471459305</v>
      </c>
      <c r="ANV41">
        <v>0.70670081076816404</v>
      </c>
      <c r="ANW41">
        <v>0.70645092253073305</v>
      </c>
      <c r="ANX41">
        <v>0.70620740309478802</v>
      </c>
      <c r="ANY41">
        <v>0.70597229378643001</v>
      </c>
      <c r="ANZ41">
        <v>0.70574438807256501</v>
      </c>
      <c r="AOA41">
        <v>0.70552226926201</v>
      </c>
      <c r="AOB41">
        <v>0.70530702648942201</v>
      </c>
      <c r="AOC41">
        <v>0.70509927746034695</v>
      </c>
      <c r="AOD41">
        <v>0.70489916845122302</v>
      </c>
      <c r="AOE41">
        <v>0.70470637430937799</v>
      </c>
      <c r="AOF41">
        <v>0.70452009845303099</v>
      </c>
      <c r="AOG41">
        <v>0.70434171656620304</v>
      </c>
      <c r="AOH41">
        <v>0.70417208104559004</v>
      </c>
      <c r="AOI41">
        <v>0.70400857357102897</v>
      </c>
      <c r="AOJ41">
        <v>0.70385327240522</v>
      </c>
      <c r="AOK41">
        <v>0.70370750660071002</v>
      </c>
      <c r="AOL41">
        <v>0.70357185599989902</v>
      </c>
      <c r="AOM41">
        <v>0.70344615123503795</v>
      </c>
      <c r="AON41">
        <v>0.70332947372822596</v>
      </c>
      <c r="AOO41">
        <v>0.70322146324400503</v>
      </c>
      <c r="AOP41">
        <v>0.70312594158016395</v>
      </c>
      <c r="AOQ41">
        <v>0.70303929436262802</v>
      </c>
      <c r="AOR41">
        <v>0.70296358370761503</v>
      </c>
      <c r="AOS41">
        <v>0.70290023028550097</v>
      </c>
      <c r="AOT41">
        <v>0.70285001332082297</v>
      </c>
      <c r="AOU41">
        <v>0.70281307059227405</v>
      </c>
      <c r="AOV41">
        <v>0.70278889843270897</v>
      </c>
      <c r="AOW41">
        <v>0.70277635172914399</v>
      </c>
    </row>
    <row r="42" spans="1:1089">
      <c r="A42">
        <v>1.44090713245054</v>
      </c>
      <c r="B42">
        <v>1.4408122118803499</v>
      </c>
      <c r="C42">
        <v>1.4406591373840301</v>
      </c>
      <c r="D42">
        <v>1.44044995463478</v>
      </c>
      <c r="E42">
        <v>1.44018663942119</v>
      </c>
      <c r="F42">
        <v>1.43987109764725</v>
      </c>
      <c r="G42">
        <v>1.4395051653323501</v>
      </c>
      <c r="H42">
        <v>1.43909060861127</v>
      </c>
      <c r="I42">
        <v>1.43862636337917</v>
      </c>
      <c r="J42">
        <v>1.43811573679292</v>
      </c>
      <c r="K42">
        <v>1.4375616799675399</v>
      </c>
      <c r="L42">
        <v>1.4369666126924301</v>
      </c>
      <c r="M42">
        <v>1.43633282397275</v>
      </c>
      <c r="N42">
        <v>1.43566247202941</v>
      </c>
      <c r="O42">
        <v>1.43495758429909</v>
      </c>
      <c r="P42">
        <v>1.4342200574342101</v>
      </c>
      <c r="Q42">
        <v>1.4334491231590301</v>
      </c>
      <c r="R42">
        <v>1.4326482168000401</v>
      </c>
      <c r="S42">
        <v>1.4318200725924799</v>
      </c>
      <c r="T42">
        <v>1.4309660871546399</v>
      </c>
      <c r="U42">
        <v>1.43008751234988</v>
      </c>
      <c r="V42">
        <v>1.4291854552866501</v>
      </c>
      <c r="W42">
        <v>1.42826087831852</v>
      </c>
      <c r="X42">
        <v>1.4273145990441101</v>
      </c>
      <c r="Y42">
        <v>1.42634464274045</v>
      </c>
      <c r="Z42">
        <v>1.4253513765332999</v>
      </c>
      <c r="AA42">
        <v>1.4243369286349901</v>
      </c>
      <c r="AB42">
        <v>1.42330125429126</v>
      </c>
      <c r="AC42">
        <v>1.4222443282701001</v>
      </c>
      <c r="AD42">
        <v>1.42116614486179</v>
      </c>
      <c r="AE42">
        <v>1.42006671787887</v>
      </c>
      <c r="AF42">
        <v>1.41894608065615</v>
      </c>
      <c r="AG42">
        <v>1.4178026643624</v>
      </c>
      <c r="AH42">
        <v>1.4166355611233501</v>
      </c>
      <c r="AI42">
        <v>1.4154476268059599</v>
      </c>
      <c r="AJ42">
        <v>1.4142392699722199</v>
      </c>
      <c r="AK42">
        <v>1.4130110134226499</v>
      </c>
      <c r="AL42">
        <v>1.41176349419625</v>
      </c>
      <c r="AM42">
        <v>1.4104974635705101</v>
      </c>
      <c r="AN42">
        <v>1.4092137870614201</v>
      </c>
      <c r="AO42">
        <v>1.40791257113756</v>
      </c>
      <c r="AP42">
        <v>1.4065928154060501</v>
      </c>
      <c r="AQ42">
        <v>1.4052586190065099</v>
      </c>
      <c r="AR42">
        <v>1.40391126216059</v>
      </c>
      <c r="AS42">
        <v>1.40255206137243</v>
      </c>
      <c r="AT42">
        <v>1.4011823694287</v>
      </c>
      <c r="AU42">
        <v>1.39980357539856</v>
      </c>
      <c r="AV42">
        <v>1.39841710463368</v>
      </c>
      <c r="AW42">
        <v>1.3970241547407001</v>
      </c>
      <c r="AX42">
        <v>1.3956233575530399</v>
      </c>
      <c r="AY42">
        <v>1.39421956523254</v>
      </c>
      <c r="AZ42">
        <v>1.39281449313854</v>
      </c>
      <c r="BA42">
        <v>1.39140986179217</v>
      </c>
      <c r="BB42">
        <v>1.39000739687636</v>
      </c>
      <c r="BC42">
        <v>1.3886088292358301</v>
      </c>
      <c r="BD42">
        <v>1.38721589487712</v>
      </c>
      <c r="BE42">
        <v>1.3858303349685499</v>
      </c>
      <c r="BF42">
        <v>1.3844510281673299</v>
      </c>
      <c r="BG42">
        <v>1.3830827244508599</v>
      </c>
      <c r="BH42">
        <v>1.3817277470317999</v>
      </c>
      <c r="BI42">
        <v>1.3803880804280899</v>
      </c>
      <c r="BJ42">
        <v>1.37906561406774</v>
      </c>
      <c r="BK42">
        <v>1.37776214228879</v>
      </c>
      <c r="BL42">
        <v>1.37647936433937</v>
      </c>
      <c r="BM42">
        <v>1.37521888437767</v>
      </c>
      <c r="BN42">
        <v>1.37397898339276</v>
      </c>
      <c r="BO42">
        <v>1.3727643982861399</v>
      </c>
      <c r="BP42">
        <v>1.37157797953065</v>
      </c>
      <c r="BQ42">
        <v>1.37042129862377</v>
      </c>
      <c r="BR42">
        <v>1.3692957129595</v>
      </c>
      <c r="BS42">
        <v>1.36820236582832</v>
      </c>
      <c r="BT42">
        <v>1.3671421864172499</v>
      </c>
      <c r="BU42">
        <v>1.36611588980979</v>
      </c>
      <c r="BV42">
        <v>1.36511189348293</v>
      </c>
      <c r="BW42">
        <v>1.36413266460033</v>
      </c>
      <c r="BX42">
        <v>1.3631874695797901</v>
      </c>
      <c r="BY42">
        <v>1.3622775247466701</v>
      </c>
      <c r="BZ42">
        <v>1.36140254086734</v>
      </c>
      <c r="CA42">
        <v>1.3605607231491199</v>
      </c>
      <c r="CB42">
        <v>1.35974877124035</v>
      </c>
      <c r="CC42">
        <v>1.35896187923033</v>
      </c>
      <c r="CD42">
        <v>1.35820542761436</v>
      </c>
      <c r="CE42">
        <v>1.3574854588385299</v>
      </c>
      <c r="CF42">
        <v>1.3567918170211899</v>
      </c>
      <c r="CG42">
        <v>1.3561246930689199</v>
      </c>
      <c r="CH42">
        <v>1.3554836485059001</v>
      </c>
      <c r="CI42">
        <v>1.3548676154738899</v>
      </c>
      <c r="CJ42">
        <v>1.35427489673225</v>
      </c>
      <c r="CK42">
        <v>1.3537031656579599</v>
      </c>
      <c r="CL42">
        <v>1.35314985672139</v>
      </c>
      <c r="CM42">
        <v>1.3526134016814999</v>
      </c>
      <c r="CN42">
        <v>1.35209154457158</v>
      </c>
      <c r="CO42">
        <v>1.35158228383416</v>
      </c>
      <c r="CP42">
        <v>1.35108323807665</v>
      </c>
      <c r="CQ42">
        <v>1.3505916460714</v>
      </c>
      <c r="CR42">
        <v>1.3501043667556001</v>
      </c>
      <c r="CS42">
        <v>1.3496178792314</v>
      </c>
      <c r="CT42">
        <v>1.3491281397828601</v>
      </c>
      <c r="CU42">
        <v>1.3486308530962201</v>
      </c>
      <c r="CV42">
        <v>1.3481236210285701</v>
      </c>
      <c r="CW42">
        <v>1.34760304180331</v>
      </c>
      <c r="CX42">
        <v>1.34706561911989</v>
      </c>
      <c r="CY42">
        <v>1.3465077621538499</v>
      </c>
      <c r="CZ42">
        <v>1.3459257855567299</v>
      </c>
      <c r="DA42">
        <v>1.34531590945615</v>
      </c>
      <c r="DB42">
        <v>1.3446742594557901</v>
      </c>
      <c r="DC42">
        <v>1.3439959600683</v>
      </c>
      <c r="DD42">
        <v>1.34327960404271</v>
      </c>
      <c r="DE42">
        <v>1.3425226427575401</v>
      </c>
      <c r="DF42">
        <v>1.34172270650798</v>
      </c>
      <c r="DG42">
        <v>1.3408776045059001</v>
      </c>
      <c r="DH42">
        <v>1.3399853248798399</v>
      </c>
      <c r="DI42">
        <v>1.3390440346750301</v>
      </c>
      <c r="DJ42">
        <v>1.3380520798533599</v>
      </c>
      <c r="DK42">
        <v>1.3370070651697401</v>
      </c>
      <c r="DL42">
        <v>1.33590959288335</v>
      </c>
      <c r="DM42">
        <v>1.33476000199017</v>
      </c>
      <c r="DN42">
        <v>1.33355855651462</v>
      </c>
      <c r="DO42">
        <v>1.3323056415343499</v>
      </c>
      <c r="DP42">
        <v>1.33100176318023</v>
      </c>
      <c r="DQ42">
        <v>1.3296475486363599</v>
      </c>
      <c r="DR42">
        <v>1.32824374614004</v>
      </c>
      <c r="DS42">
        <v>1.32679052559265</v>
      </c>
      <c r="DT42">
        <v>1.3252898302834</v>
      </c>
      <c r="DU42">
        <v>1.3237439653885299</v>
      </c>
      <c r="DV42">
        <v>1.32215483851214</v>
      </c>
      <c r="DW42">
        <v>1.3205242677679101</v>
      </c>
      <c r="DX42">
        <v>1.3188539817791201</v>
      </c>
      <c r="DY42">
        <v>1.3171456196786</v>
      </c>
      <c r="DZ42">
        <v>1.3154007311087901</v>
      </c>
      <c r="EA42">
        <v>1.31362144512576</v>
      </c>
      <c r="EB42">
        <v>1.3118093485292499</v>
      </c>
      <c r="EC42">
        <v>1.30996692092556</v>
      </c>
      <c r="ED42">
        <v>1.3080970818558</v>
      </c>
      <c r="EE42">
        <v>1.3062023724849501</v>
      </c>
      <c r="EF42">
        <v>1.3042849556018099</v>
      </c>
      <c r="EG42">
        <v>1.30234661561906</v>
      </c>
      <c r="EH42">
        <v>1.3003887585731999</v>
      </c>
      <c r="EI42">
        <v>1.2984144445486601</v>
      </c>
      <c r="EJ42">
        <v>1.2964268317054399</v>
      </c>
      <c r="EK42">
        <v>1.2944264906396701</v>
      </c>
      <c r="EL42">
        <v>1.29241687651852</v>
      </c>
      <c r="EM42">
        <v>1.2904008480901099</v>
      </c>
      <c r="EN42">
        <v>1.2883806676835099</v>
      </c>
      <c r="EO42">
        <v>1.2863580012087401</v>
      </c>
      <c r="EP42">
        <v>1.2843339181567599</v>
      </c>
      <c r="EQ42">
        <v>1.28230999027097</v>
      </c>
      <c r="ER42">
        <v>1.2802899952784901</v>
      </c>
      <c r="ES42">
        <v>1.2782729596534399</v>
      </c>
      <c r="ET42">
        <v>1.2762610104091601</v>
      </c>
      <c r="EU42">
        <v>1.2742556578111699</v>
      </c>
      <c r="EV42">
        <v>1.2722577953772001</v>
      </c>
      <c r="EW42">
        <v>1.2702676998771301</v>
      </c>
      <c r="EX42">
        <v>1.26828503133305</v>
      </c>
      <c r="EY42">
        <v>1.26630907553828</v>
      </c>
      <c r="EZ42">
        <v>1.26434171496314</v>
      </c>
      <c r="FA42">
        <v>1.26238073430247</v>
      </c>
      <c r="FB42">
        <v>1.26042670803006</v>
      </c>
      <c r="FC42">
        <v>1.2584798407687099</v>
      </c>
      <c r="FD42">
        <v>1.25653996729024</v>
      </c>
      <c r="FE42">
        <v>1.2546065525154699</v>
      </c>
      <c r="FF42">
        <v>1.2526786915142401</v>
      </c>
      <c r="FG42">
        <v>1.2507551095053799</v>
      </c>
      <c r="FH42">
        <v>1.24883772116265</v>
      </c>
      <c r="FI42">
        <v>1.24692457131848</v>
      </c>
      <c r="FJ42">
        <v>1.24501668057415</v>
      </c>
      <c r="FK42">
        <v>1.2431151464669601</v>
      </c>
      <c r="FL42">
        <v>1.2412208895384</v>
      </c>
      <c r="FM42">
        <v>1.2393346533342</v>
      </c>
      <c r="FN42">
        <v>1.2374570044042801</v>
      </c>
      <c r="FO42">
        <v>1.2355883323027801</v>
      </c>
      <c r="FP42">
        <v>1.2337318834117901</v>
      </c>
      <c r="FQ42">
        <v>1.23188792988985</v>
      </c>
      <c r="FR42">
        <v>1.2300590596232599</v>
      </c>
      <c r="FS42">
        <v>1.2282481030636401</v>
      </c>
      <c r="FT42">
        <v>1.2264572251235499</v>
      </c>
      <c r="FU42">
        <v>1.22468792517647</v>
      </c>
      <c r="FV42">
        <v>1.2229410370568099</v>
      </c>
      <c r="FW42">
        <v>1.2212167290599101</v>
      </c>
      <c r="FX42">
        <v>1.2195326282724499</v>
      </c>
      <c r="FY42">
        <v>1.21787392490268</v>
      </c>
      <c r="FZ42">
        <v>1.21624294216728</v>
      </c>
      <c r="GA42">
        <v>1.2146528840750901</v>
      </c>
      <c r="GB42">
        <v>1.21311194251734</v>
      </c>
      <c r="GC42">
        <v>1.21162329726756</v>
      </c>
      <c r="GD42">
        <v>1.2101851159816599</v>
      </c>
      <c r="GE42">
        <v>1.2087905541978801</v>
      </c>
      <c r="GF42">
        <v>1.2074527254921401</v>
      </c>
      <c r="GG42">
        <v>1.20615308425324</v>
      </c>
      <c r="GH42">
        <v>1.2048855315440401</v>
      </c>
      <c r="GI42">
        <v>1.20367433588022</v>
      </c>
      <c r="GJ42">
        <v>1.2025315906412199</v>
      </c>
      <c r="GK42">
        <v>1.20145721407023</v>
      </c>
      <c r="GL42">
        <v>1.20043894927421</v>
      </c>
      <c r="GM42">
        <v>1.1994523642238599</v>
      </c>
      <c r="GN42">
        <v>1.19853481590476</v>
      </c>
      <c r="GO42">
        <v>1.1976834667562899</v>
      </c>
      <c r="GP42">
        <v>1.19680685338592</v>
      </c>
      <c r="GQ42">
        <v>1.1960091845622001</v>
      </c>
      <c r="GR42">
        <v>1.1953445748040099</v>
      </c>
      <c r="GS42">
        <v>1.1948170443805799</v>
      </c>
      <c r="GT42">
        <v>1.19438051931151</v>
      </c>
      <c r="GU42">
        <v>1.1939388313667101</v>
      </c>
      <c r="GV42">
        <v>1.1934426010439001</v>
      </c>
      <c r="GW42">
        <v>1.19318557403567</v>
      </c>
      <c r="GX42">
        <v>1.1928104896580001</v>
      </c>
      <c r="GY42">
        <v>1.19251593282129</v>
      </c>
      <c r="GZ42">
        <v>1.1924029198983099</v>
      </c>
      <c r="HA42">
        <v>1.19247489872422</v>
      </c>
      <c r="HB42">
        <v>1.19263774859657</v>
      </c>
      <c r="HC42">
        <v>1.1926997802753101</v>
      </c>
      <c r="HD42">
        <v>1.1923717359827599</v>
      </c>
      <c r="HE42">
        <v>1.19314073934382</v>
      </c>
      <c r="HF42">
        <v>1.19336696337823</v>
      </c>
      <c r="HG42">
        <v>1.1935253349092001</v>
      </c>
      <c r="HH42">
        <v>1.1939042073089901</v>
      </c>
      <c r="HI42">
        <v>1.19460536049889</v>
      </c>
      <c r="HJ42">
        <v>1.19554400094924</v>
      </c>
      <c r="HK42">
        <v>1.1964487616794099</v>
      </c>
      <c r="HL42">
        <v>1.1968617022578301</v>
      </c>
      <c r="HM42">
        <v>1.1979710188249</v>
      </c>
      <c r="HN42">
        <v>1.1990003011305099</v>
      </c>
      <c r="HO42">
        <v>1.1998181824943599</v>
      </c>
      <c r="HP42">
        <v>1.20079373324084</v>
      </c>
      <c r="HQ42">
        <v>1.2021052506457199</v>
      </c>
      <c r="HR42">
        <v>1.20374025893607</v>
      </c>
      <c r="HS42">
        <v>1.2054955092903299</v>
      </c>
      <c r="HT42">
        <v>1.2069769798382499</v>
      </c>
      <c r="HU42">
        <v>1.2083497115809401</v>
      </c>
      <c r="HV42">
        <v>1.2101069900842201</v>
      </c>
      <c r="HW42">
        <v>1.21172683290358</v>
      </c>
      <c r="HX42">
        <v>1.2134119972255399</v>
      </c>
      <c r="HY42">
        <v>1.2152670939750001</v>
      </c>
      <c r="HZ42">
        <v>1.21729858781524</v>
      </c>
      <c r="IA42">
        <v>1.2194147971479801</v>
      </c>
      <c r="IB42">
        <v>1.2214258941133</v>
      </c>
      <c r="IC42">
        <v>1.2232517066865101</v>
      </c>
      <c r="ID42">
        <v>1.2257768682770001</v>
      </c>
      <c r="IE42">
        <v>1.22800506783812</v>
      </c>
      <c r="IF42">
        <v>1.2301604815640601</v>
      </c>
      <c r="IG42">
        <v>1.2323961773633501</v>
      </c>
      <c r="IH42">
        <v>1.2347941148589101</v>
      </c>
      <c r="II42">
        <v>1.2373651453880301</v>
      </c>
      <c r="IJ42">
        <v>1.2400490120023799</v>
      </c>
      <c r="IK42">
        <v>1.242714349468</v>
      </c>
      <c r="IL42">
        <v>1.2456319469088</v>
      </c>
      <c r="IM42">
        <v>1.2486288999833699</v>
      </c>
      <c r="IN42">
        <v>1.25165807504743</v>
      </c>
      <c r="IO42">
        <v>1.2547239177660301</v>
      </c>
      <c r="IP42">
        <v>1.25782714665547</v>
      </c>
      <c r="IQ42">
        <v>1.2609647530832699</v>
      </c>
      <c r="IR42">
        <v>1.2641300012682199</v>
      </c>
      <c r="IS42">
        <v>1.2673124282803201</v>
      </c>
      <c r="IT42">
        <v>1.2705113395604399</v>
      </c>
      <c r="IU42">
        <v>1.27372874233684</v>
      </c>
      <c r="IV42">
        <v>1.2769566203123599</v>
      </c>
      <c r="IW42">
        <v>1.2801927211024799</v>
      </c>
      <c r="IX42">
        <v>1.2834342283250399</v>
      </c>
      <c r="IY42">
        <v>1.2866777616002201</v>
      </c>
      <c r="IZ42">
        <v>1.2899193765505601</v>
      </c>
      <c r="JA42">
        <v>1.2931545648009399</v>
      </c>
      <c r="JB42">
        <v>1.29638017051275</v>
      </c>
      <c r="JC42">
        <v>1.2995951272631401</v>
      </c>
      <c r="JD42">
        <v>1.3027929047137701</v>
      </c>
      <c r="JE42">
        <v>1.3059714240242899</v>
      </c>
      <c r="JF42">
        <v>1.3091281227384099</v>
      </c>
      <c r="JG42">
        <v>1.3122599547839</v>
      </c>
      <c r="JH42">
        <v>1.3153633904725699</v>
      </c>
      <c r="JI42">
        <v>1.3184344165002599</v>
      </c>
      <c r="JJ42">
        <v>1.3214685359468701</v>
      </c>
      <c r="JK42">
        <v>1.3244682810062001</v>
      </c>
      <c r="JL42">
        <v>1.3274250048312699</v>
      </c>
      <c r="JM42">
        <v>1.33033713313831</v>
      </c>
      <c r="JN42">
        <v>1.3332026162894399</v>
      </c>
      <c r="JO42">
        <v>1.3360189292926801</v>
      </c>
      <c r="JP42">
        <v>1.33878307180198</v>
      </c>
      <c r="JQ42">
        <v>1.3414915681171999</v>
      </c>
      <c r="JR42">
        <v>1.3441404671841199</v>
      </c>
      <c r="JS42">
        <v>1.3467307412354199</v>
      </c>
      <c r="JT42">
        <v>1.3492573923865301</v>
      </c>
      <c r="JU42">
        <v>1.35171748039069</v>
      </c>
      <c r="JV42">
        <v>1.35410970835839</v>
      </c>
      <c r="JW42">
        <v>1.35643236264823</v>
      </c>
      <c r="JX42">
        <v>1.35868331286688</v>
      </c>
      <c r="JY42">
        <v>1.3608600118691301</v>
      </c>
      <c r="JZ42">
        <v>1.3629594957578499</v>
      </c>
      <c r="KA42">
        <v>1.36498166978661</v>
      </c>
      <c r="KB42">
        <v>1.3669259810713501</v>
      </c>
      <c r="KC42">
        <v>1.36878857616642</v>
      </c>
      <c r="KD42">
        <v>1.3705696755666099</v>
      </c>
      <c r="KE42">
        <v>1.37226914801061</v>
      </c>
      <c r="KF42">
        <v>1.3738865104810201</v>
      </c>
      <c r="KG42">
        <v>1.3754209282043801</v>
      </c>
      <c r="KH42">
        <v>1.3768712146511299</v>
      </c>
      <c r="KI42">
        <v>1.37823695709822</v>
      </c>
      <c r="KJ42">
        <v>1.3795230166883099</v>
      </c>
      <c r="KK42">
        <v>1.38072465806103</v>
      </c>
      <c r="KL42">
        <v>1.3818439754571299</v>
      </c>
      <c r="KM42">
        <v>1.3828825886658</v>
      </c>
      <c r="KN42">
        <v>1.38384164302474</v>
      </c>
      <c r="KO42">
        <v>1.3847218094201099</v>
      </c>
      <c r="KP42">
        <v>1.3855232842865499</v>
      </c>
      <c r="KQ42">
        <v>1.3862457896071601</v>
      </c>
      <c r="KR42">
        <v>1.38689614521819</v>
      </c>
      <c r="KS42">
        <v>1.38747071011537</v>
      </c>
      <c r="KT42">
        <v>1.3879713262722799</v>
      </c>
      <c r="KU42">
        <v>1.3884004798507601</v>
      </c>
      <c r="KV42">
        <v>1.3887601110157399</v>
      </c>
      <c r="KW42">
        <v>1.38905161393525</v>
      </c>
      <c r="KX42">
        <v>1.3892758367804201</v>
      </c>
      <c r="KY42">
        <v>1.3894330817254901</v>
      </c>
      <c r="KZ42">
        <v>1.3895284556453</v>
      </c>
      <c r="LA42">
        <v>1.3895626832825101</v>
      </c>
      <c r="LB42">
        <v>1.38953575537922</v>
      </c>
      <c r="LC42">
        <v>1.3894510426153399</v>
      </c>
      <c r="LD42">
        <v>1.38931129184632</v>
      </c>
      <c r="LE42">
        <v>1.3891186261031701</v>
      </c>
      <c r="LF42">
        <v>1.38887454459247</v>
      </c>
      <c r="LG42">
        <v>1.38857992269633</v>
      </c>
      <c r="LH42">
        <v>1.38823806339669</v>
      </c>
      <c r="LI42">
        <v>1.3878548280779199</v>
      </c>
      <c r="LJ42">
        <v>1.38742691955299</v>
      </c>
      <c r="LK42">
        <v>1.38695832413794</v>
      </c>
      <c r="LL42">
        <v>1.3864521873967299</v>
      </c>
      <c r="LM42">
        <v>1.3859108141412699</v>
      </c>
      <c r="LN42">
        <v>1.38533566843138</v>
      </c>
      <c r="LO42">
        <v>1.38472737357484</v>
      </c>
      <c r="LP42">
        <v>1.38408571212733</v>
      </c>
      <c r="LQ42">
        <v>1.38342123710285</v>
      </c>
      <c r="LR42">
        <v>1.38272856642779</v>
      </c>
      <c r="LS42">
        <v>1.38201319182256</v>
      </c>
      <c r="LT42">
        <v>1.38127978916101</v>
      </c>
      <c r="LU42">
        <v>1.38053221847049</v>
      </c>
      <c r="LV42">
        <v>1.3797735239317801</v>
      </c>
      <c r="LW42">
        <v>1.3790059338791201</v>
      </c>
      <c r="LX42">
        <v>1.37823086080024</v>
      </c>
      <c r="LY42">
        <v>1.3774579098148401</v>
      </c>
      <c r="LZ42">
        <v>1.3766874252571</v>
      </c>
      <c r="MA42">
        <v>1.3759205814597399</v>
      </c>
      <c r="MB42">
        <v>1.37516267174264</v>
      </c>
      <c r="MC42">
        <v>1.37441805384822</v>
      </c>
      <c r="MD42">
        <v>1.37369014994142</v>
      </c>
      <c r="ME42">
        <v>1.3729814466097401</v>
      </c>
      <c r="MF42">
        <v>1.37229349486317</v>
      </c>
      <c r="MG42">
        <v>1.3716310893913699</v>
      </c>
      <c r="MH42">
        <v>1.3710002432050501</v>
      </c>
      <c r="MI42">
        <v>1.37039699382141</v>
      </c>
      <c r="MJ42">
        <v>1.3698286795004699</v>
      </c>
      <c r="MK42">
        <v>1.3692991540834001</v>
      </c>
      <c r="ML42">
        <v>1.3688087869924901</v>
      </c>
      <c r="MM42">
        <v>1.3683544632311899</v>
      </c>
      <c r="MN42">
        <v>1.36792958338399</v>
      </c>
      <c r="MO42">
        <v>1.3675240636166099</v>
      </c>
      <c r="MP42">
        <v>1.36720706167614</v>
      </c>
      <c r="MQ42">
        <v>1.3669174636107599</v>
      </c>
      <c r="MR42">
        <v>1.366657974534</v>
      </c>
      <c r="MS42">
        <v>1.3664354755139501</v>
      </c>
      <c r="MT42">
        <v>1.36625325617334</v>
      </c>
      <c r="MU42">
        <v>1.3661110146895601</v>
      </c>
      <c r="MV42">
        <v>1.36600485779465</v>
      </c>
      <c r="MW42">
        <v>1.3659273007752999</v>
      </c>
      <c r="MX42">
        <v>1.3659139503583999</v>
      </c>
      <c r="MY42">
        <v>1.3659541369472601</v>
      </c>
      <c r="MZ42">
        <v>1.3660222586722801</v>
      </c>
      <c r="NA42">
        <v>1.3661270200316999</v>
      </c>
      <c r="NB42">
        <v>1.3662706488605501</v>
      </c>
      <c r="NC42">
        <v>1.36644889633072</v>
      </c>
      <c r="ND42">
        <v>1.36665103695085</v>
      </c>
      <c r="NE42">
        <v>1.3668598685664199</v>
      </c>
      <c r="NF42">
        <v>1.3670993325157601</v>
      </c>
      <c r="NG42">
        <v>1.3675094542777</v>
      </c>
      <c r="NH42">
        <v>1.3679014254141</v>
      </c>
      <c r="NI42">
        <v>1.3683085035645099</v>
      </c>
      <c r="NJ42">
        <v>1.3687503049708301</v>
      </c>
      <c r="NK42">
        <v>1.3692328044773301</v>
      </c>
      <c r="NL42">
        <v>1.3697483355306901</v>
      </c>
      <c r="NM42">
        <v>1.3702755901799399</v>
      </c>
      <c r="NN42">
        <v>1.37077961907651</v>
      </c>
      <c r="NO42">
        <v>1.37140532045376</v>
      </c>
      <c r="NP42">
        <v>1.3720759672574401</v>
      </c>
      <c r="NQ42">
        <v>1.37276850737392</v>
      </c>
      <c r="NR42">
        <v>1.373490207668</v>
      </c>
      <c r="NS42">
        <v>1.3742443924682399</v>
      </c>
      <c r="NT42">
        <v>1.37503044356704</v>
      </c>
      <c r="NU42">
        <v>1.3758438002206099</v>
      </c>
      <c r="NV42">
        <v>1.3766759591489599</v>
      </c>
      <c r="NW42">
        <v>1.3775369037726399</v>
      </c>
      <c r="NX42">
        <v>1.3784372405388501</v>
      </c>
      <c r="NY42">
        <v>1.37935728704661</v>
      </c>
      <c r="NZ42">
        <v>1.3802985714956899</v>
      </c>
      <c r="OA42">
        <v>1.3812614925597899</v>
      </c>
      <c r="OB42">
        <v>1.3822453193865401</v>
      </c>
      <c r="OC42">
        <v>1.3832481915974999</v>
      </c>
      <c r="OD42">
        <v>1.38426711928813</v>
      </c>
      <c r="OE42">
        <v>1.385299118164</v>
      </c>
      <c r="OF42">
        <v>1.3863512891768399</v>
      </c>
      <c r="OG42">
        <v>1.38741269935251</v>
      </c>
      <c r="OH42">
        <v>1.3884834738170999</v>
      </c>
      <c r="OI42">
        <v>1.38956316754827</v>
      </c>
      <c r="OJ42">
        <v>1.3906507653757401</v>
      </c>
      <c r="OK42">
        <v>1.39174468198102</v>
      </c>
      <c r="OL42">
        <v>1.3928427618974799</v>
      </c>
      <c r="OM42">
        <v>1.39394227951036</v>
      </c>
      <c r="ON42">
        <v>1.39504866657792</v>
      </c>
      <c r="OO42">
        <v>1.3961570327391</v>
      </c>
      <c r="OP42">
        <v>1.39726599942346</v>
      </c>
      <c r="OQ42">
        <v>1.3983767328697101</v>
      </c>
      <c r="OR42">
        <v>1.39948980617092</v>
      </c>
      <c r="OS42">
        <v>1.40060519927459</v>
      </c>
      <c r="OT42">
        <v>1.40172229898255</v>
      </c>
      <c r="OU42">
        <v>1.40283989895106</v>
      </c>
      <c r="OV42">
        <v>1.40396024397374</v>
      </c>
      <c r="OW42">
        <v>1.4050860716595801</v>
      </c>
      <c r="OX42">
        <v>1.4062124058619201</v>
      </c>
      <c r="OY42">
        <v>1.40734078139291</v>
      </c>
      <c r="OZ42">
        <v>1.4084720199126299</v>
      </c>
      <c r="PA42">
        <v>1.4096062299290999</v>
      </c>
      <c r="PB42">
        <v>1.4107428067982799</v>
      </c>
      <c r="PC42">
        <v>1.4118804327240699</v>
      </c>
      <c r="PD42">
        <v>1.4130170767582899</v>
      </c>
      <c r="PE42">
        <v>1.4141634883846099</v>
      </c>
      <c r="PF42">
        <v>1.4153064244229401</v>
      </c>
      <c r="PG42">
        <v>1.4164453011479601</v>
      </c>
      <c r="PH42">
        <v>1.4175789721624701</v>
      </c>
      <c r="PI42">
        <v>1.41870572839743</v>
      </c>
      <c r="PJ42">
        <v>1.4198232981119501</v>
      </c>
      <c r="PK42">
        <v>1.4209288468932599</v>
      </c>
      <c r="PL42">
        <v>1.42201897765677</v>
      </c>
      <c r="PM42">
        <v>1.42309553367833</v>
      </c>
      <c r="PN42">
        <v>1.4241556275187599</v>
      </c>
      <c r="PO42">
        <v>1.4251949667455399</v>
      </c>
      <c r="PP42">
        <v>1.42621333296137</v>
      </c>
      <c r="PQ42">
        <v>1.4272101427044199</v>
      </c>
      <c r="PR42">
        <v>1.4281844474482901</v>
      </c>
      <c r="PS42">
        <v>1.42913493360204</v>
      </c>
      <c r="PT42">
        <v>1.43005992251016</v>
      </c>
      <c r="PU42">
        <v>1.4309585940527401</v>
      </c>
      <c r="PV42">
        <v>1.43183708535916</v>
      </c>
      <c r="PW42">
        <v>1.4326886513061401</v>
      </c>
      <c r="PX42">
        <v>1.4335152598229599</v>
      </c>
      <c r="PY42">
        <v>1.43431844168759</v>
      </c>
      <c r="PZ42">
        <v>1.43509929052665</v>
      </c>
      <c r="QA42">
        <v>1.4358584628154301</v>
      </c>
      <c r="QB42">
        <v>1.43659617787789</v>
      </c>
      <c r="QC42">
        <v>1.43731221788667</v>
      </c>
      <c r="QD42">
        <v>1.4380126361364201</v>
      </c>
      <c r="QE42">
        <v>1.4386956009611001</v>
      </c>
      <c r="QF42">
        <v>1.4393610090967299</v>
      </c>
      <c r="QG42">
        <v>1.44001109896734</v>
      </c>
      <c r="QH42">
        <v>1.4406474687455499</v>
      </c>
      <c r="QI42">
        <v>1.4412710763525001</v>
      </c>
      <c r="QJ42">
        <v>1.44188223945792</v>
      </c>
      <c r="QK42">
        <v>1.4424806354801101</v>
      </c>
      <c r="QL42">
        <v>1.44306759152991</v>
      </c>
      <c r="QM42">
        <v>1.44364750795636</v>
      </c>
      <c r="QN42">
        <v>1.4442154724151</v>
      </c>
      <c r="QO42">
        <v>1.4447730602648201</v>
      </c>
      <c r="QP42">
        <v>1.44532120253211</v>
      </c>
      <c r="QQ42">
        <v>1.4458601859114699</v>
      </c>
      <c r="QR42">
        <v>1.4463896527653399</v>
      </c>
      <c r="QS42">
        <v>1.4469086011240599</v>
      </c>
      <c r="QT42">
        <v>1.4474153846858799</v>
      </c>
      <c r="QU42">
        <v>1.44791525861523</v>
      </c>
      <c r="QV42">
        <v>1.44840317439738</v>
      </c>
      <c r="QW42">
        <v>1.44887841839315</v>
      </c>
      <c r="QX42">
        <v>1.44934143256171</v>
      </c>
      <c r="QY42">
        <v>1.4497921810688701</v>
      </c>
      <c r="QZ42">
        <v>1.4502301502871</v>
      </c>
      <c r="RA42">
        <v>1.4506543487955299</v>
      </c>
      <c r="RB42">
        <v>1.4510633073799299</v>
      </c>
      <c r="RC42">
        <v>1.4514582764558299</v>
      </c>
      <c r="RD42">
        <v>1.4518409250998301</v>
      </c>
      <c r="RE42">
        <v>1.45220759157853</v>
      </c>
      <c r="RF42">
        <v>1.45255970534849</v>
      </c>
      <c r="RG42">
        <v>1.4528984124402999</v>
      </c>
      <c r="RH42">
        <v>1.4532245754586199</v>
      </c>
      <c r="RI42">
        <v>1.4535387735821199</v>
      </c>
      <c r="RJ42">
        <v>1.45384130256349</v>
      </c>
      <c r="RK42">
        <v>1.45413217472949</v>
      </c>
      <c r="RL42">
        <v>1.4544192651704499</v>
      </c>
      <c r="RM42">
        <v>1.4546984233971501</v>
      </c>
      <c r="RN42">
        <v>1.4549726631336</v>
      </c>
      <c r="RO42">
        <v>1.4552451189676301</v>
      </c>
      <c r="RP42">
        <v>1.4555185401874</v>
      </c>
      <c r="RQ42">
        <v>1.45579529078145</v>
      </c>
      <c r="RR42">
        <v>1.4560773494386601</v>
      </c>
      <c r="RS42">
        <v>1.45636630954827</v>
      </c>
      <c r="RT42">
        <v>1.4566661174491999</v>
      </c>
      <c r="RU42">
        <v>1.4569793085040099</v>
      </c>
      <c r="RV42">
        <v>1.4573085584802801</v>
      </c>
      <c r="RW42">
        <v>1.45765869564969</v>
      </c>
      <c r="RX42">
        <v>1.4580335793021999</v>
      </c>
      <c r="RY42">
        <v>1.4584360997460499</v>
      </c>
      <c r="RZ42">
        <v>1.4588681783077599</v>
      </c>
      <c r="SA42">
        <v>1.4593307673321001</v>
      </c>
      <c r="SB42">
        <v>1.45982629874265</v>
      </c>
      <c r="SC42">
        <v>1.4603691895208699</v>
      </c>
      <c r="SD42">
        <v>1.4609148928664</v>
      </c>
      <c r="SE42">
        <v>1.46147501864309</v>
      </c>
      <c r="SF42">
        <v>1.4620586862523799</v>
      </c>
      <c r="SG42">
        <v>1.46267252463322</v>
      </c>
      <c r="SH42">
        <v>1.4633206722621499</v>
      </c>
      <c r="SI42">
        <v>1.4640047771532401</v>
      </c>
      <c r="SJ42">
        <v>1.4647239968581101</v>
      </c>
      <c r="SK42">
        <v>1.46547571961959</v>
      </c>
      <c r="SL42">
        <v>1.46624664134911</v>
      </c>
      <c r="SM42">
        <v>1.4670329372612401</v>
      </c>
      <c r="SN42">
        <v>1.4678328892230199</v>
      </c>
      <c r="SO42">
        <v>1.4686440149380999</v>
      </c>
      <c r="SP42">
        <v>1.46946306794674</v>
      </c>
      <c r="SQ42">
        <v>1.47028603762578</v>
      </c>
      <c r="SR42">
        <v>1.4711081491886799</v>
      </c>
      <c r="SS42">
        <v>1.4719251104309701</v>
      </c>
      <c r="ST42">
        <v>1.4727365459697399</v>
      </c>
      <c r="SU42">
        <v>1.4735345555072901</v>
      </c>
      <c r="SV42">
        <v>1.47431637481516</v>
      </c>
      <c r="SW42">
        <v>1.4750790566172101</v>
      </c>
      <c r="SX42">
        <v>1.47581947058958</v>
      </c>
      <c r="SY42">
        <v>1.4765343033606899</v>
      </c>
      <c r="SZ42">
        <v>1.47722005851128</v>
      </c>
      <c r="TA42">
        <v>1.4778730565743401</v>
      </c>
      <c r="TB42">
        <v>1.47849407644204</v>
      </c>
      <c r="TC42">
        <v>1.47907855905576</v>
      </c>
      <c r="TD42">
        <v>1.4796242878513799</v>
      </c>
      <c r="TE42">
        <v>1.48013031378772</v>
      </c>
      <c r="TF42">
        <v>1.4805954856525101</v>
      </c>
      <c r="TG42">
        <v>1.4810184500624</v>
      </c>
      <c r="TH42">
        <v>1.4813976514629099</v>
      </c>
      <c r="TI42">
        <v>1.48173133212848</v>
      </c>
      <c r="TJ42">
        <v>1.4820192983490601</v>
      </c>
      <c r="TK42">
        <v>1.48226230339134</v>
      </c>
      <c r="TL42">
        <v>1.4824567018802</v>
      </c>
      <c r="TM42">
        <v>1.48260236261301</v>
      </c>
      <c r="TN42">
        <v>1.4826984659129501</v>
      </c>
      <c r="TO42">
        <v>1.48274350362894</v>
      </c>
      <c r="TP42">
        <v>1.4827352791357</v>
      </c>
      <c r="TQ42">
        <v>1.4826709073337201</v>
      </c>
      <c r="TR42">
        <v>1.48254681464927</v>
      </c>
      <c r="TS42">
        <v>1.48236358763978</v>
      </c>
      <c r="TT42">
        <v>1.48211366943486</v>
      </c>
      <c r="TU42">
        <v>1.4817919574109299</v>
      </c>
      <c r="TV42">
        <v>1.4813936386686499</v>
      </c>
      <c r="TW42">
        <v>1.4809135627016701</v>
      </c>
      <c r="TX42">
        <v>1.4803462413966599</v>
      </c>
      <c r="TY42">
        <v>1.47968584903331</v>
      </c>
      <c r="TZ42">
        <v>1.47892622228429</v>
      </c>
      <c r="UA42">
        <v>1.47806393450829</v>
      </c>
      <c r="UB42">
        <v>1.4770962027221599</v>
      </c>
      <c r="UC42">
        <v>1.4760194013299699</v>
      </c>
      <c r="UD42">
        <v>1.4748339144326399</v>
      </c>
      <c r="UE42">
        <v>1.47354001343338</v>
      </c>
      <c r="UF42">
        <v>1.47213785703769</v>
      </c>
      <c r="UG42">
        <v>1.4706274912533399</v>
      </c>
      <c r="UH42">
        <v>1.4690088493903699</v>
      </c>
      <c r="UI42">
        <v>1.4672817520611301</v>
      </c>
      <c r="UJ42">
        <v>1.46544628962781</v>
      </c>
      <c r="UK42">
        <v>1.4635066246509201</v>
      </c>
      <c r="UL42">
        <v>1.4614682248503399</v>
      </c>
      <c r="UM42">
        <v>1.4593362139197701</v>
      </c>
      <c r="UN42">
        <v>1.45711537152667</v>
      </c>
      <c r="UO42">
        <v>1.45481013331227</v>
      </c>
      <c r="UP42">
        <v>1.45242459089159</v>
      </c>
      <c r="UQ42">
        <v>1.4499624918534499</v>
      </c>
      <c r="UR42">
        <v>1.4474327778678699</v>
      </c>
      <c r="US42">
        <v>1.44483816391923</v>
      </c>
      <c r="UT42">
        <v>1.4421830285109201</v>
      </c>
      <c r="UU42">
        <v>1.4394732411454101</v>
      </c>
      <c r="UV42">
        <v>1.43671406903499</v>
      </c>
      <c r="UW42">
        <v>1.4339101771017599</v>
      </c>
      <c r="UX42">
        <v>1.4310656279776099</v>
      </c>
      <c r="UY42">
        <v>1.4281838820042301</v>
      </c>
      <c r="UZ42">
        <v>1.4252713480899</v>
      </c>
      <c r="VA42">
        <v>1.4223332359216001</v>
      </c>
      <c r="VB42">
        <v>1.4193709367993099</v>
      </c>
      <c r="VC42">
        <v>1.41639011728391</v>
      </c>
      <c r="VD42">
        <v>1.41339580140571</v>
      </c>
      <c r="VE42">
        <v>1.4103923706644601</v>
      </c>
      <c r="VF42">
        <v>1.40738356402933</v>
      </c>
      <c r="VG42">
        <v>1.4043724779389499</v>
      </c>
      <c r="VH42">
        <v>1.4013631906359401</v>
      </c>
      <c r="VI42">
        <v>1.3983641994676199</v>
      </c>
      <c r="VJ42">
        <v>1.3953724022845</v>
      </c>
      <c r="VK42">
        <v>1.3923957873428201</v>
      </c>
      <c r="VL42">
        <v>1.3894395232871699</v>
      </c>
      <c r="VM42">
        <v>1.38650595915047</v>
      </c>
      <c r="VN42">
        <v>1.3835946243539401</v>
      </c>
      <c r="VO42">
        <v>1.38070222870715</v>
      </c>
      <c r="VP42">
        <v>1.3778226624079599</v>
      </c>
      <c r="VQ42">
        <v>1.3750072320676501</v>
      </c>
      <c r="VR42">
        <v>1.3722221516155</v>
      </c>
      <c r="VS42">
        <v>1.3694600468476399</v>
      </c>
      <c r="VT42">
        <v>1.36672178417235</v>
      </c>
      <c r="VU42">
        <v>1.3640079341510301</v>
      </c>
      <c r="VV42">
        <v>1.36131877149825</v>
      </c>
      <c r="VW42">
        <v>1.3586542750817201</v>
      </c>
      <c r="VX42">
        <v>1.3560141279223299</v>
      </c>
      <c r="VY42">
        <v>1.3534246087292301</v>
      </c>
      <c r="VZ42">
        <v>1.3508695242987101</v>
      </c>
      <c r="WA42">
        <v>1.34833212524588</v>
      </c>
      <c r="WB42">
        <v>1.3458171662979901</v>
      </c>
      <c r="WC42">
        <v>1.34332701923354</v>
      </c>
      <c r="WD42">
        <v>1.34086167288227</v>
      </c>
      <c r="WE42">
        <v>1.33841873312518</v>
      </c>
      <c r="WF42">
        <v>1.3359934228945001</v>
      </c>
      <c r="WG42">
        <v>1.33358339858339</v>
      </c>
      <c r="WH42">
        <v>1.3311934116334401</v>
      </c>
      <c r="WI42">
        <v>1.3288140234754</v>
      </c>
      <c r="WJ42">
        <v>1.32644623850804</v>
      </c>
      <c r="WK42">
        <v>1.3240903823274399</v>
      </c>
      <c r="WL42">
        <v>1.32174610172699</v>
      </c>
      <c r="WM42">
        <v>1.3194123646973399</v>
      </c>
      <c r="WN42">
        <v>1.31708746042646</v>
      </c>
      <c r="WO42">
        <v>1.3147689992995999</v>
      </c>
      <c r="WP42">
        <v>1.3124690042248399</v>
      </c>
      <c r="WQ42">
        <v>1.31017572159397</v>
      </c>
      <c r="WR42">
        <v>1.3078917072267899</v>
      </c>
      <c r="WS42">
        <v>1.30561869385928</v>
      </c>
      <c r="WT42">
        <v>1.3033575911435</v>
      </c>
      <c r="WU42">
        <v>1.30110848564766</v>
      </c>
      <c r="WV42">
        <v>1.2988706408560899</v>
      </c>
      <c r="WW42">
        <v>1.29664249716927</v>
      </c>
      <c r="WX42">
        <v>1.2944315072241099</v>
      </c>
      <c r="WY42">
        <v>1.2922318199182801</v>
      </c>
      <c r="WZ42">
        <v>1.2900454981610201</v>
      </c>
      <c r="XA42">
        <v>1.2878763431239799</v>
      </c>
      <c r="XB42">
        <v>1.28572536387541</v>
      </c>
      <c r="XC42">
        <v>1.2835907773800399</v>
      </c>
      <c r="XD42">
        <v>1.2814680084992001</v>
      </c>
      <c r="XE42">
        <v>1.27934968999072</v>
      </c>
      <c r="XF42">
        <v>1.2772655061597999</v>
      </c>
      <c r="XG42">
        <v>1.2752230400156801</v>
      </c>
      <c r="XH42">
        <v>1.27319587225208</v>
      </c>
      <c r="XI42">
        <v>1.2712097258386601</v>
      </c>
      <c r="XJ42">
        <v>1.26928217132082</v>
      </c>
      <c r="XK42">
        <v>1.2674226268197399</v>
      </c>
      <c r="XL42">
        <v>1.2656323580323701</v>
      </c>
      <c r="XM42">
        <v>1.2639044782314399</v>
      </c>
      <c r="XN42">
        <v>1.2623076006144101</v>
      </c>
      <c r="XO42">
        <v>1.2609388781112201</v>
      </c>
      <c r="XP42">
        <v>1.2592810777238199</v>
      </c>
      <c r="XQ42">
        <v>1.2575661557754201</v>
      </c>
      <c r="XR42">
        <v>1.2559367219075701</v>
      </c>
      <c r="XS42">
        <v>1.25444603908014</v>
      </c>
      <c r="XT42">
        <v>1.25305802357134</v>
      </c>
      <c r="XU42">
        <v>1.2516472449777101</v>
      </c>
      <c r="XV42">
        <v>1.24999892621413</v>
      </c>
      <c r="XW42">
        <v>1.24886398047151</v>
      </c>
      <c r="XX42">
        <v>1.2474988205458799</v>
      </c>
      <c r="XY42">
        <v>1.2459821577822601</v>
      </c>
      <c r="XZ42">
        <v>1.24448934335221</v>
      </c>
      <c r="YA42">
        <v>1.24312298684359</v>
      </c>
      <c r="YB42">
        <v>1.24191295626052</v>
      </c>
      <c r="YC42">
        <v>1.24081637802344</v>
      </c>
      <c r="YD42">
        <v>1.2397176369690801</v>
      </c>
      <c r="YE42">
        <v>1.23867704163381</v>
      </c>
      <c r="YF42">
        <v>1.2377660931722101</v>
      </c>
      <c r="YG42">
        <v>1.2368695857060901</v>
      </c>
      <c r="YH42">
        <v>1.2359907584707499</v>
      </c>
      <c r="YI42">
        <v>1.2351304147323201</v>
      </c>
      <c r="YJ42">
        <v>1.2342869217877901</v>
      </c>
      <c r="YK42">
        <v>1.23345621096497</v>
      </c>
      <c r="YL42">
        <v>1.23263177762252</v>
      </c>
      <c r="YM42">
        <v>1.2318087696036899</v>
      </c>
      <c r="YN42">
        <v>1.2309912647197101</v>
      </c>
      <c r="YO42">
        <v>1.23017017901073</v>
      </c>
      <c r="YP42">
        <v>1.2293436549269701</v>
      </c>
      <c r="YQ42">
        <v>1.22850930603763</v>
      </c>
      <c r="YR42">
        <v>1.22766421703095</v>
      </c>
      <c r="YS42">
        <v>1.2268049437141599</v>
      </c>
      <c r="YT42">
        <v>1.2259275130135101</v>
      </c>
      <c r="YU42">
        <v>1.2250274229742699</v>
      </c>
      <c r="YV42">
        <v>1.2241076736055201</v>
      </c>
      <c r="YW42">
        <v>1.2231598894401701</v>
      </c>
      <c r="YX42">
        <v>1.2221830275963199</v>
      </c>
      <c r="YY42">
        <v>1.2211756822891799</v>
      </c>
      <c r="YZ42">
        <v>1.22013608483116</v>
      </c>
      <c r="ZA42">
        <v>1.2190621036318099</v>
      </c>
      <c r="ZB42">
        <v>1.2179512441978799</v>
      </c>
      <c r="ZC42">
        <v>1.2168006491332699</v>
      </c>
      <c r="ZD42">
        <v>1.21561179650436</v>
      </c>
      <c r="ZE42">
        <v>1.2143813736938001</v>
      </c>
      <c r="ZF42">
        <v>1.2131080173987401</v>
      </c>
      <c r="ZG42">
        <v>1.2117918521831299</v>
      </c>
      <c r="ZH42">
        <v>1.21043271602015</v>
      </c>
      <c r="ZI42">
        <v>1.20903016029222</v>
      </c>
      <c r="ZJ42">
        <v>1.2075834497910001</v>
      </c>
      <c r="ZK42">
        <v>1.2060915627173701</v>
      </c>
      <c r="ZL42">
        <v>1.20455541817172</v>
      </c>
      <c r="ZM42">
        <v>1.2029759533164299</v>
      </c>
      <c r="ZN42">
        <v>1.20135227373163</v>
      </c>
      <c r="ZO42">
        <v>1.19968621000756</v>
      </c>
      <c r="ZP42">
        <v>1.1979793000983101</v>
      </c>
      <c r="ZQ42">
        <v>1.1962327893218301</v>
      </c>
      <c r="ZR42">
        <v>1.1944476303599001</v>
      </c>
      <c r="ZS42">
        <v>1.19262448325818</v>
      </c>
      <c r="ZT42">
        <v>1.1907641965423801</v>
      </c>
      <c r="ZU42">
        <v>1.1888700822940099</v>
      </c>
      <c r="ZV42">
        <v>1.1869417784694301</v>
      </c>
      <c r="ZW42">
        <v>1.1849817802554501</v>
      </c>
      <c r="ZX42">
        <v>1.1829923404446601</v>
      </c>
      <c r="ZY42">
        <v>1.1809754694354699</v>
      </c>
      <c r="ZZ42">
        <v>1.1789329352320499</v>
      </c>
      <c r="AAA42">
        <v>1.1768662634444</v>
      </c>
      <c r="AAB42">
        <v>1.17477673728829</v>
      </c>
      <c r="AAC42">
        <v>1.1726674374705099</v>
      </c>
      <c r="AAD42">
        <v>1.17054013961463</v>
      </c>
      <c r="AAE42">
        <v>1.1683983660242001</v>
      </c>
      <c r="AAF42">
        <v>1.1662457468488701</v>
      </c>
      <c r="AAG42">
        <v>1.16408573328397</v>
      </c>
      <c r="AAH42">
        <v>1.1619215975705699</v>
      </c>
      <c r="AAI42">
        <v>1.15975643299542</v>
      </c>
      <c r="AAJ42">
        <v>1.15759315389099</v>
      </c>
      <c r="AAK42">
        <v>1.15543521095824</v>
      </c>
      <c r="AAL42">
        <v>1.15328651109517</v>
      </c>
      <c r="AAM42">
        <v>1.1511508835047599</v>
      </c>
      <c r="AAN42">
        <v>1.14903204372377</v>
      </c>
      <c r="AAO42">
        <v>1.14693317443936</v>
      </c>
      <c r="AAP42">
        <v>1.1448569254891201</v>
      </c>
      <c r="AAQ42">
        <v>1.14280541386104</v>
      </c>
      <c r="AAR42">
        <v>1.14078022369356</v>
      </c>
      <c r="AAS42">
        <v>1.13879266103933</v>
      </c>
      <c r="AAT42">
        <v>1.1368445372407401</v>
      </c>
      <c r="AAU42">
        <v>1.13491478576607</v>
      </c>
      <c r="AAV42">
        <v>1.1330156938198701</v>
      </c>
      <c r="AAW42">
        <v>1.13115480787308</v>
      </c>
      <c r="AAX42">
        <v>1.1293349336630401</v>
      </c>
      <c r="AAY42">
        <v>1.12755413619345</v>
      </c>
      <c r="AAZ42">
        <v>1.1258057397344501</v>
      </c>
      <c r="ABA42">
        <v>1.1240783278225199</v>
      </c>
      <c r="ABB42">
        <v>1.12241569426152</v>
      </c>
      <c r="ABC42">
        <v>1.12077748088884</v>
      </c>
      <c r="ABD42">
        <v>1.11916870526792</v>
      </c>
      <c r="ABE42">
        <v>1.1175924992609201</v>
      </c>
      <c r="ABF42">
        <v>1.1160501090286801</v>
      </c>
      <c r="ABG42">
        <v>1.11454089503077</v>
      </c>
      <c r="ABH42">
        <v>1.11306233202544</v>
      </c>
      <c r="ABI42">
        <v>1.1116100090696699</v>
      </c>
      <c r="ABJ42">
        <v>1.11017976594871</v>
      </c>
      <c r="ABK42">
        <v>1.1087727943654999</v>
      </c>
      <c r="ABL42">
        <v>1.1073887087654399</v>
      </c>
      <c r="ABM42">
        <v>1.10602679623679</v>
      </c>
      <c r="ABN42">
        <v>1.1046861375469901</v>
      </c>
      <c r="ABO42">
        <v>1.10336560714272</v>
      </c>
      <c r="ABP42">
        <v>1.10206387314983</v>
      </c>
      <c r="ABQ42">
        <v>1.1007793973733899</v>
      </c>
      <c r="ABR42">
        <v>1.09950898188129</v>
      </c>
      <c r="ABS42">
        <v>1.0982521586801299</v>
      </c>
      <c r="ABT42">
        <v>1.0970088205177699</v>
      </c>
      <c r="ABU42">
        <v>1.0957777721547399</v>
      </c>
      <c r="ABV42">
        <v>1.0945576099685601</v>
      </c>
      <c r="ABW42">
        <v>1.09334672195375</v>
      </c>
      <c r="ABX42">
        <v>1.09214328772184</v>
      </c>
      <c r="ABY42">
        <v>1.09094527850135</v>
      </c>
      <c r="ABZ42">
        <v>1.08974875034484</v>
      </c>
      <c r="ACA42">
        <v>1.0885512889516999</v>
      </c>
      <c r="ACB42">
        <v>1.0873529797736801</v>
      </c>
      <c r="ACC42">
        <v>1.0861518055534101</v>
      </c>
      <c r="ACD42">
        <v>1.0849457386433301</v>
      </c>
      <c r="ACE42">
        <v>1.08373274100571</v>
      </c>
      <c r="ACF42">
        <v>1.0825107642126</v>
      </c>
      <c r="ACG42">
        <v>1.0812777494458601</v>
      </c>
      <c r="ACH42">
        <v>1.0800304294330101</v>
      </c>
      <c r="ACI42">
        <v>1.07876499640351</v>
      </c>
      <c r="ACJ42">
        <v>1.0774833071038501</v>
      </c>
      <c r="ACK42">
        <v>1.0761841610884799</v>
      </c>
      <c r="ACL42">
        <v>1.0748664820042599</v>
      </c>
      <c r="ACM42">
        <v>1.0735293175903899</v>
      </c>
      <c r="ACN42">
        <v>1.0721718396784701</v>
      </c>
      <c r="ACO42">
        <v>1.07079334419246</v>
      </c>
      <c r="ACP42">
        <v>1.0693928066079299</v>
      </c>
      <c r="ACQ42">
        <v>1.06796587929642</v>
      </c>
      <c r="ACR42">
        <v>1.0665170567461</v>
      </c>
      <c r="ACS42">
        <v>1.0650465257103201</v>
      </c>
      <c r="ACT42">
        <v>1.0635545691618</v>
      </c>
      <c r="ACU42">
        <v>1.0620415662926499</v>
      </c>
      <c r="ACV42">
        <v>1.0605079925143099</v>
      </c>
      <c r="ACW42">
        <v>1.0589544194576099</v>
      </c>
      <c r="ACX42">
        <v>1.0573815149727199</v>
      </c>
      <c r="ACY42">
        <v>1.0557847745052</v>
      </c>
      <c r="ACZ42">
        <v>1.05416968926517</v>
      </c>
      <c r="ADA42">
        <v>1.0525376518641001</v>
      </c>
      <c r="ADB42">
        <v>1.05088957653385</v>
      </c>
      <c r="ADC42">
        <v>1.04922642221151</v>
      </c>
      <c r="ADD42">
        <v>1.0475491925393801</v>
      </c>
      <c r="ADE42">
        <v>1.0458589358649699</v>
      </c>
      <c r="ADF42">
        <v>1.0441567452409899</v>
      </c>
      <c r="ADG42">
        <v>1.0424386456514101</v>
      </c>
      <c r="ADH42">
        <v>1.0407086552925999</v>
      </c>
      <c r="ADI42">
        <v>1.03896942189449</v>
      </c>
      <c r="ADJ42">
        <v>1.03722176441515</v>
      </c>
      <c r="ADK42">
        <v>1.03546657978942</v>
      </c>
      <c r="ADL42">
        <v>1.03370484292892</v>
      </c>
      <c r="ADM42">
        <v>1.0319376067220301</v>
      </c>
      <c r="ADN42">
        <v>1.0301660020339101</v>
      </c>
      <c r="ADO42">
        <v>1.0283866481773201</v>
      </c>
      <c r="ADP42">
        <v>1.0266011474049701</v>
      </c>
      <c r="ADQ42">
        <v>1.0248138458079299</v>
      </c>
      <c r="ADR42">
        <v>1.02302540386916</v>
      </c>
      <c r="ADS42">
        <v>1.02123662300734</v>
      </c>
      <c r="ADT42">
        <v>1.01944844557683</v>
      </c>
      <c r="ADU42">
        <v>1.0176619548677099</v>
      </c>
      <c r="ADV42">
        <v>1.0158783751057301</v>
      </c>
      <c r="ADW42">
        <v>1.0140956522037301</v>
      </c>
      <c r="ADX42">
        <v>1.01231214924164</v>
      </c>
      <c r="ADY42">
        <v>1.0105341168019999</v>
      </c>
      <c r="ADZ42">
        <v>1.00876191623297</v>
      </c>
      <c r="AEA42">
        <v>1.00699602887936</v>
      </c>
      <c r="AEB42">
        <v>1.00523705608261</v>
      </c>
      <c r="AEC42">
        <v>1.0034857191808</v>
      </c>
      <c r="AED42">
        <v>1.0017428595086699</v>
      </c>
      <c r="AEE42">
        <v>1.00000763073395</v>
      </c>
      <c r="AEF42">
        <v>0.99827441168325703</v>
      </c>
      <c r="AEG42">
        <v>0.99655123922998401</v>
      </c>
      <c r="AEH42">
        <v>0.99483804860467995</v>
      </c>
      <c r="AEI42">
        <v>0.99313494825110205</v>
      </c>
      <c r="AEJ42">
        <v>0.99144221982621195</v>
      </c>
      <c r="AEK42">
        <v>0.98976031820017296</v>
      </c>
      <c r="AEL42">
        <v>0.98808987145635097</v>
      </c>
      <c r="AEM42">
        <v>0.98643168089132005</v>
      </c>
      <c r="AEN42">
        <v>0.98477595885219005</v>
      </c>
      <c r="AEO42">
        <v>0.98313331989123898</v>
      </c>
      <c r="AEP42">
        <v>0.98150315386045595</v>
      </c>
      <c r="AEQ42">
        <v>0.97988511052226601</v>
      </c>
      <c r="AER42">
        <v>0.97827909954953796</v>
      </c>
      <c r="AES42">
        <v>0.97668529052558095</v>
      </c>
      <c r="AET42">
        <v>0.97510411294413801</v>
      </c>
      <c r="AEU42">
        <v>0.97353625620939999</v>
      </c>
      <c r="AEV42">
        <v>0.97197299078418098</v>
      </c>
      <c r="AEW42">
        <v>0.97042145878895403</v>
      </c>
      <c r="AEX42">
        <v>0.96888187418149496</v>
      </c>
      <c r="AEY42">
        <v>0.96735271642648502</v>
      </c>
      <c r="AEZ42">
        <v>0.96583294112291396</v>
      </c>
      <c r="AFA42">
        <v>0.96432198000408798</v>
      </c>
      <c r="AFB42">
        <v>0.96281974093761802</v>
      </c>
      <c r="AFC42">
        <v>0.96132660792543101</v>
      </c>
      <c r="AFD42">
        <v>0.95983498517357402</v>
      </c>
      <c r="AFE42">
        <v>0.95834759168547901</v>
      </c>
      <c r="AFF42">
        <v>0.95686582063174797</v>
      </c>
      <c r="AFG42">
        <v>0.95538684454794798</v>
      </c>
      <c r="AFH42">
        <v>0.95390863412214699</v>
      </c>
      <c r="AFI42">
        <v>0.95242995819490806</v>
      </c>
      <c r="AFJ42">
        <v>0.95095038375928997</v>
      </c>
      <c r="AFK42">
        <v>0.94947027596085098</v>
      </c>
      <c r="AFL42">
        <v>0.94798417083874698</v>
      </c>
      <c r="AFM42">
        <v>0.94648999276447399</v>
      </c>
      <c r="AFN42">
        <v>0.94499205693556798</v>
      </c>
      <c r="AFO42">
        <v>0.94348758570135305</v>
      </c>
      <c r="AFP42">
        <v>0.94197487799353197</v>
      </c>
      <c r="AFQ42">
        <v>0.94045330932618598</v>
      </c>
      <c r="AFR42">
        <v>0.93892333179577503</v>
      </c>
      <c r="AFS42">
        <v>0.93738647408113696</v>
      </c>
      <c r="AFT42">
        <v>0.935841193525904</v>
      </c>
      <c r="AFU42">
        <v>0.93428207571931898</v>
      </c>
      <c r="AFV42">
        <v>0.93271828192378703</v>
      </c>
      <c r="AFW42">
        <v>0.93114850486957101</v>
      </c>
      <c r="AFX42">
        <v>0.92957251386683404</v>
      </c>
      <c r="AFY42">
        <v>0.92799115480563299</v>
      </c>
      <c r="AFZ42">
        <v>0.92640635015592798</v>
      </c>
      <c r="AGA42">
        <v>0.92482109896757603</v>
      </c>
      <c r="AGB42">
        <v>0.92323803645163605</v>
      </c>
      <c r="AGC42">
        <v>0.92164792918804095</v>
      </c>
      <c r="AGD42">
        <v>0.92006452736397204</v>
      </c>
      <c r="AGE42">
        <v>0.91848691466852905</v>
      </c>
      <c r="AGF42">
        <v>0.91691519129039001</v>
      </c>
      <c r="AGG42">
        <v>0.91535047391781099</v>
      </c>
      <c r="AGH42">
        <v>0.91379489573862804</v>
      </c>
      <c r="AGI42">
        <v>0.91225160644025205</v>
      </c>
      <c r="AGJ42">
        <v>0.91072477220967596</v>
      </c>
      <c r="AGK42">
        <v>0.90920347822119096</v>
      </c>
      <c r="AGL42">
        <v>0.90770086157281504</v>
      </c>
      <c r="AGM42">
        <v>0.90621633520523204</v>
      </c>
      <c r="AGN42">
        <v>0.90474886595708504</v>
      </c>
      <c r="AGO42">
        <v>0.90329850934562606</v>
      </c>
      <c r="AGP42">
        <v>0.90186640956671504</v>
      </c>
      <c r="AGQ42">
        <v>0.90045479949481699</v>
      </c>
      <c r="AGR42">
        <v>0.89906700068300405</v>
      </c>
      <c r="AGS42">
        <v>0.89769397307691301</v>
      </c>
      <c r="AGT42">
        <v>0.89634325211798804</v>
      </c>
      <c r="AGU42">
        <v>0.89501561656776296</v>
      </c>
      <c r="AGV42">
        <v>0.89370821190893301</v>
      </c>
      <c r="AGW42">
        <v>0.89241959513149705</v>
      </c>
      <c r="AGX42">
        <v>0.89114973473275505</v>
      </c>
      <c r="AGY42">
        <v>0.88990001071730196</v>
      </c>
      <c r="AGZ42">
        <v>0.88867321459703996</v>
      </c>
      <c r="AHA42">
        <v>0.88746281522463399</v>
      </c>
      <c r="AHB42">
        <v>0.88627056454238196</v>
      </c>
      <c r="AHC42">
        <v>0.88510009462230399</v>
      </c>
      <c r="AHD42">
        <v>0.883947571688807</v>
      </c>
      <c r="AHE42">
        <v>0.882810925617456</v>
      </c>
      <c r="AHF42">
        <v>0.88168984993497501</v>
      </c>
      <c r="AHG42">
        <v>0.88058580181924495</v>
      </c>
      <c r="AHH42">
        <v>0.87950200209930596</v>
      </c>
      <c r="AHI42">
        <v>0.87843587310795002</v>
      </c>
      <c r="AHJ42">
        <v>0.87738299910875395</v>
      </c>
      <c r="AHK42">
        <v>0.87635123838004403</v>
      </c>
      <c r="AHL42">
        <v>0.87533649227036003</v>
      </c>
      <c r="AHM42">
        <v>0.87433642452965898</v>
      </c>
      <c r="AHN42">
        <v>0.87335046130931704</v>
      </c>
      <c r="AHO42">
        <v>0.87237979116212105</v>
      </c>
      <c r="AHP42">
        <v>0.87142736504228002</v>
      </c>
      <c r="AHQ42">
        <v>0.87049400485352302</v>
      </c>
      <c r="AHR42">
        <v>0.86956861472599101</v>
      </c>
      <c r="AHS42">
        <v>0.86866326572613695</v>
      </c>
      <c r="AHT42">
        <v>0.86777297229559003</v>
      </c>
      <c r="AHU42">
        <v>0.86689458723991097</v>
      </c>
      <c r="AHV42">
        <v>0.86602680172859303</v>
      </c>
      <c r="AHW42">
        <v>0.86517014529506397</v>
      </c>
      <c r="AHX42">
        <v>0.86432698583668399</v>
      </c>
      <c r="AHY42">
        <v>0.86350152961474502</v>
      </c>
      <c r="AHZ42">
        <v>0.86267538458947002</v>
      </c>
      <c r="AIA42">
        <v>0.86186627210440003</v>
      </c>
      <c r="AIB42">
        <v>0.86106836329573</v>
      </c>
      <c r="AIC42">
        <v>0.86027793098731398</v>
      </c>
      <c r="AID42">
        <v>0.85949334969066304</v>
      </c>
      <c r="AIE42">
        <v>0.85871509560494697</v>
      </c>
      <c r="AIF42">
        <v>0.85794574661699297</v>
      </c>
      <c r="AIG42">
        <v>0.85718998230128496</v>
      </c>
      <c r="AIH42">
        <v>0.85643501120353305</v>
      </c>
      <c r="AII42">
        <v>0.85569103613991004</v>
      </c>
      <c r="AIJ42">
        <v>0.854956379024852</v>
      </c>
      <c r="AIK42">
        <v>0.85422723871785</v>
      </c>
      <c r="AIL42">
        <v>0.85350164577094301</v>
      </c>
      <c r="AIM42">
        <v>0.85277946242871905</v>
      </c>
      <c r="AIN42">
        <v>0.85206238262831802</v>
      </c>
      <c r="AIO42">
        <v>0.85135393199942699</v>
      </c>
      <c r="AIP42">
        <v>0.85064813899195302</v>
      </c>
      <c r="AIQ42">
        <v>0.84994637674255002</v>
      </c>
      <c r="AIR42">
        <v>0.84924896016918405</v>
      </c>
      <c r="AIS42">
        <v>0.84855178373546203</v>
      </c>
      <c r="AIT42">
        <v>0.847852152041912</v>
      </c>
      <c r="AIU42">
        <v>0.84714877982598802</v>
      </c>
      <c r="AIV42">
        <v>0.84644179196206404</v>
      </c>
      <c r="AIW42">
        <v>0.84573272346144102</v>
      </c>
      <c r="AIX42">
        <v>0.84501985654594303</v>
      </c>
      <c r="AIY42">
        <v>0.84430073063562305</v>
      </c>
      <c r="AIZ42">
        <v>0.84357544549755803</v>
      </c>
      <c r="AJA42">
        <v>0.84283995016842095</v>
      </c>
      <c r="AJB42">
        <v>0.84209141927954201</v>
      </c>
      <c r="AJC42">
        <v>0.84132825305690895</v>
      </c>
      <c r="AJD42">
        <v>0.84055007732115805</v>
      </c>
      <c r="AJE42">
        <v>0.83975774348758903</v>
      </c>
      <c r="AJF42">
        <v>0.83895167130244197</v>
      </c>
      <c r="AJG42">
        <v>0.83812881864786104</v>
      </c>
      <c r="AJH42">
        <v>0.83728938280863396</v>
      </c>
      <c r="AJI42">
        <v>0.83643009500457599</v>
      </c>
      <c r="AJJ42">
        <v>0.83554869875401705</v>
      </c>
      <c r="AJK42">
        <v>0.83464394987379997</v>
      </c>
      <c r="AJL42">
        <v>0.83371561647928605</v>
      </c>
      <c r="AJM42">
        <v>0.83276447898435302</v>
      </c>
      <c r="AJN42">
        <v>0.83179191739147096</v>
      </c>
      <c r="AJO42">
        <v>0.83079514409366995</v>
      </c>
      <c r="AJP42">
        <v>0.82977546823674397</v>
      </c>
      <c r="AJQ42">
        <v>0.82873039086629696</v>
      </c>
      <c r="AJR42">
        <v>0.82765835530082899</v>
      </c>
      <c r="AJS42">
        <v>0.82655874713173305</v>
      </c>
      <c r="AJT42">
        <v>0.82543189422330199</v>
      </c>
      <c r="AJU42">
        <v>0.824279066712719</v>
      </c>
      <c r="AJV42">
        <v>0.823102477010067</v>
      </c>
      <c r="AJW42">
        <v>0.82190108365463399</v>
      </c>
      <c r="AJX42">
        <v>0.82067671488717397</v>
      </c>
      <c r="AJY42">
        <v>0.81942836391824603</v>
      </c>
      <c r="AJZ42">
        <v>0.81815547027731905</v>
      </c>
      <c r="AKA42">
        <v>0.81685824063318102</v>
      </c>
      <c r="AKB42">
        <v>0.81553764879392798</v>
      </c>
      <c r="AKC42">
        <v>0.81419543570696795</v>
      </c>
      <c r="AKD42">
        <v>0.81283410945902301</v>
      </c>
      <c r="AKE42">
        <v>0.81145434651164605</v>
      </c>
      <c r="AKF42">
        <v>0.81005733642154898</v>
      </c>
      <c r="AKG42">
        <v>0.80864266884665204</v>
      </c>
      <c r="AKH42">
        <v>0.80720970415164905</v>
      </c>
      <c r="AKI42">
        <v>0.805758376618257</v>
      </c>
      <c r="AKJ42">
        <v>0.80428919444520597</v>
      </c>
      <c r="AKK42">
        <v>0.80280323974824597</v>
      </c>
      <c r="AKL42">
        <v>0.80130216856014003</v>
      </c>
      <c r="AKM42">
        <v>0.79978678461575603</v>
      </c>
      <c r="AKN42">
        <v>0.79825719227967196</v>
      </c>
      <c r="AKO42">
        <v>0.79671281340018496</v>
      </c>
      <c r="AKP42">
        <v>0.79515258418963397</v>
      </c>
      <c r="AKQ42">
        <v>0.79357604801676596</v>
      </c>
      <c r="AKR42">
        <v>0.79198335540673603</v>
      </c>
      <c r="AKS42">
        <v>0.79037526404110603</v>
      </c>
      <c r="AKT42">
        <v>0.78875313875784703</v>
      </c>
      <c r="AKU42">
        <v>0.78711830478329903</v>
      </c>
      <c r="AKV42">
        <v>0.78547097030246005</v>
      </c>
      <c r="AKW42">
        <v>0.783811217212804</v>
      </c>
      <c r="AKX42">
        <v>0.78213856145249305</v>
      </c>
      <c r="AKY42">
        <v>0.78045310498562004</v>
      </c>
      <c r="AKZ42">
        <v>0.77875553580220902</v>
      </c>
      <c r="ALA42">
        <v>0.77704712791821695</v>
      </c>
      <c r="ALB42">
        <v>0.77532974137553801</v>
      </c>
      <c r="ALC42">
        <v>0.77360563339018795</v>
      </c>
      <c r="ALD42">
        <v>0.77187591498543695</v>
      </c>
      <c r="ALE42">
        <v>0.77014145369379305</v>
      </c>
      <c r="ALF42">
        <v>0.76840258045902898</v>
      </c>
      <c r="ALG42">
        <v>0.76666005871360898</v>
      </c>
      <c r="ALH42">
        <v>0.76491508437868305</v>
      </c>
      <c r="ALI42">
        <v>0.76316928586409005</v>
      </c>
      <c r="ALJ42">
        <v>0.76142472406835804</v>
      </c>
      <c r="ALK42">
        <v>0.75968389237870504</v>
      </c>
      <c r="ALL42">
        <v>0.75794868118795</v>
      </c>
      <c r="ALM42">
        <v>0.75621991055766502</v>
      </c>
      <c r="ALN42">
        <v>0.75449817774888805</v>
      </c>
      <c r="ALO42">
        <v>0.75278434423968998</v>
      </c>
      <c r="ALP42">
        <v>0.75107953572516495</v>
      </c>
      <c r="ALQ42">
        <v>0.749385142117442</v>
      </c>
      <c r="ALR42">
        <v>0.74770281754567403</v>
      </c>
      <c r="ALS42">
        <v>0.74603448035604703</v>
      </c>
      <c r="ALT42">
        <v>0.74438298945157599</v>
      </c>
      <c r="ALU42">
        <v>0.74274646449778203</v>
      </c>
      <c r="ALV42">
        <v>0.74112745630682297</v>
      </c>
      <c r="ALW42">
        <v>0.73952784444716302</v>
      </c>
      <c r="ALX42">
        <v>0.73794821201289196</v>
      </c>
      <c r="ALY42">
        <v>0.73638784562372595</v>
      </c>
      <c r="ALZ42">
        <v>0.73484473542501605</v>
      </c>
      <c r="AMA42">
        <v>0.73331557508773704</v>
      </c>
      <c r="AMB42">
        <v>0.73182482688397299</v>
      </c>
      <c r="AMC42">
        <v>0.73035868117081304</v>
      </c>
      <c r="AMD42">
        <v>0.728906303262565</v>
      </c>
      <c r="AME42">
        <v>0.72747338997517297</v>
      </c>
      <c r="AMF42">
        <v>0.72606497968031303</v>
      </c>
      <c r="AMG42">
        <v>0.72468545230539805</v>
      </c>
      <c r="AMH42">
        <v>0.72333852933356801</v>
      </c>
      <c r="AMI42">
        <v>0.72202727380370302</v>
      </c>
      <c r="AMJ42">
        <v>0.72072028946075595</v>
      </c>
      <c r="AMK42">
        <v>0.71942707734308997</v>
      </c>
      <c r="AML42">
        <v>0.71817627534139905</v>
      </c>
      <c r="AMM42">
        <v>0.71695241463596504</v>
      </c>
      <c r="AMN42">
        <v>0.71574707581911001</v>
      </c>
      <c r="AMO42">
        <v>0.71455888889519703</v>
      </c>
      <c r="AMP42">
        <v>0.71339353328062505</v>
      </c>
      <c r="AMQ42">
        <v>0.712263737803839</v>
      </c>
      <c r="AMR42">
        <v>0.71116421261809204</v>
      </c>
      <c r="AMS42">
        <v>0.71006555953745698</v>
      </c>
      <c r="AMT42">
        <v>0.709013750219181</v>
      </c>
      <c r="AMU42">
        <v>0.70798920552771705</v>
      </c>
      <c r="AMV42">
        <v>0.70698046275499904</v>
      </c>
      <c r="AMW42">
        <v>0.70598417562043903</v>
      </c>
      <c r="AMX42">
        <v>0.70500511427092905</v>
      </c>
      <c r="AMY42">
        <v>0.70405616528083903</v>
      </c>
      <c r="AMZ42">
        <v>0.70315614639424395</v>
      </c>
      <c r="ANA42">
        <v>0.70227486234501602</v>
      </c>
      <c r="ANB42">
        <v>0.70141441116431502</v>
      </c>
      <c r="ANC42">
        <v>0.70057814770051796</v>
      </c>
      <c r="AND42">
        <v>0.69976766514293198</v>
      </c>
      <c r="ANE42">
        <v>0.69898279502179606</v>
      </c>
      <c r="ANF42">
        <v>0.69822160720827997</v>
      </c>
      <c r="ANG42">
        <v>0.69748040991448501</v>
      </c>
      <c r="ANH42">
        <v>0.69675374969344395</v>
      </c>
      <c r="ANI42">
        <v>0.69609782174885904</v>
      </c>
      <c r="ANJ42">
        <v>0.69546159380642203</v>
      </c>
      <c r="ANK42">
        <v>0.69484410733579405</v>
      </c>
      <c r="ANL42">
        <v>0.694249368173949</v>
      </c>
      <c r="ANM42">
        <v>0.69368025338235295</v>
      </c>
      <c r="ANN42">
        <v>0.69313851124695403</v>
      </c>
      <c r="ANO42">
        <v>0.69262476127818695</v>
      </c>
      <c r="ANP42">
        <v>0.69213849421097595</v>
      </c>
      <c r="ANQ42">
        <v>0.69166617949685605</v>
      </c>
      <c r="ANR42">
        <v>0.69122742302930396</v>
      </c>
      <c r="ANS42">
        <v>0.69082575762371501</v>
      </c>
      <c r="ANT42">
        <v>0.69045731600978</v>
      </c>
      <c r="ANU42">
        <v>0.69011762405891997</v>
      </c>
      <c r="ANV42">
        <v>0.68980160078428898</v>
      </c>
      <c r="ANW42">
        <v>0.68950355834077204</v>
      </c>
      <c r="ANX42">
        <v>0.68921720202498704</v>
      </c>
      <c r="ANY42">
        <v>0.68895651394441004</v>
      </c>
      <c r="ANZ42">
        <v>0.68872209789423999</v>
      </c>
      <c r="AOA42">
        <v>0.68850081893089099</v>
      </c>
      <c r="AOB42">
        <v>0.68829414530339705</v>
      </c>
      <c r="AOC42">
        <v>0.68810250313545496</v>
      </c>
      <c r="AOD42">
        <v>0.68792527642541601</v>
      </c>
      <c r="AOE42">
        <v>0.68776080704628795</v>
      </c>
      <c r="AOF42">
        <v>0.68760639474574003</v>
      </c>
      <c r="AOG42">
        <v>0.68746160617542895</v>
      </c>
      <c r="AOH42">
        <v>0.687327279897187</v>
      </c>
      <c r="AOI42">
        <v>0.68719942034073001</v>
      </c>
      <c r="AOJ42">
        <v>0.68707930986502197</v>
      </c>
      <c r="AOK42">
        <v>0.68696759044283495</v>
      </c>
      <c r="AOL42">
        <v>0.68686426366074804</v>
      </c>
      <c r="AOM42">
        <v>0.68676869071914304</v>
      </c>
      <c r="AON42">
        <v>0.68667959243221299</v>
      </c>
      <c r="AOO42">
        <v>0.68659636346847397</v>
      </c>
      <c r="AOP42">
        <v>0.68652270432609297</v>
      </c>
      <c r="AOQ42">
        <v>0.68645493870712804</v>
      </c>
      <c r="AOR42">
        <v>0.68639513022482501</v>
      </c>
      <c r="AOS42">
        <v>0.68634471177873502</v>
      </c>
      <c r="AOT42">
        <v>0.68630448555471202</v>
      </c>
      <c r="AOU42">
        <v>0.68627462302491105</v>
      </c>
      <c r="AOV42">
        <v>0.68625466494779197</v>
      </c>
      <c r="AOW42">
        <v>0.68624352136811795</v>
      </c>
    </row>
    <row r="43" spans="1:1089">
      <c r="A43">
        <v>1.5171273807152299</v>
      </c>
      <c r="B43">
        <v>1.5170314069833399</v>
      </c>
      <c r="C43">
        <v>1.51687615619884</v>
      </c>
      <c r="D43">
        <v>1.51666306613418</v>
      </c>
      <c r="E43">
        <v>1.5163933184254299</v>
      </c>
      <c r="F43">
        <v>1.5160678385722901</v>
      </c>
      <c r="G43">
        <v>1.51568729593808</v>
      </c>
      <c r="H43">
        <v>1.5152521037497699</v>
      </c>
      <c r="I43">
        <v>1.5147598017305099</v>
      </c>
      <c r="J43">
        <v>1.5142120817978699</v>
      </c>
      <c r="K43">
        <v>1.5136101535200499</v>
      </c>
      <c r="L43">
        <v>1.51295475461636</v>
      </c>
      <c r="M43">
        <v>1.5122465440167601</v>
      </c>
      <c r="N43">
        <v>1.5114861018619099</v>
      </c>
      <c r="O43">
        <v>1.51067392950313</v>
      </c>
      <c r="P43">
        <v>1.50981044950242</v>
      </c>
      <c r="Q43">
        <v>1.5088935668002199</v>
      </c>
      <c r="R43">
        <v>1.5079257430637301</v>
      </c>
      <c r="S43">
        <v>1.5069090108134799</v>
      </c>
      <c r="T43">
        <v>1.5058443777889501</v>
      </c>
      <c r="U43">
        <v>1.50473301272955</v>
      </c>
      <c r="V43">
        <v>1.5035762453746799</v>
      </c>
      <c r="W43">
        <v>1.50237556646368</v>
      </c>
      <c r="X43">
        <v>1.5011326277358901</v>
      </c>
      <c r="Y43">
        <v>1.4998465643180801</v>
      </c>
      <c r="Z43">
        <v>1.49851901987282</v>
      </c>
      <c r="AA43">
        <v>1.49715377946618</v>
      </c>
      <c r="AB43">
        <v>1.49575242796487</v>
      </c>
      <c r="AC43">
        <v>1.4943164834318801</v>
      </c>
      <c r="AD43">
        <v>1.4928473971265199</v>
      </c>
      <c r="AE43">
        <v>1.49134655350437</v>
      </c>
      <c r="AF43">
        <v>1.4898152702173499</v>
      </c>
      <c r="AG43">
        <v>1.4882531366826499</v>
      </c>
      <c r="AH43">
        <v>1.4866599329197401</v>
      </c>
      <c r="AI43">
        <v>1.4850388769898299</v>
      </c>
      <c r="AJ43">
        <v>1.48339045286208</v>
      </c>
      <c r="AK43">
        <v>1.48171496803076</v>
      </c>
      <c r="AL43">
        <v>1.48001255351523</v>
      </c>
      <c r="AM43">
        <v>1.4782831638599701</v>
      </c>
      <c r="AN43">
        <v>1.4765265771345499</v>
      </c>
      <c r="AO43">
        <v>1.4747415367963701</v>
      </c>
      <c r="AP43">
        <v>1.47292555743913</v>
      </c>
      <c r="AQ43">
        <v>1.4710808933485999</v>
      </c>
      <c r="AR43">
        <v>1.46920688070528</v>
      </c>
      <c r="AS43">
        <v>1.4673028598761</v>
      </c>
      <c r="AT43">
        <v>1.46536817541449</v>
      </c>
      <c r="AU43">
        <v>1.46340217606033</v>
      </c>
      <c r="AV43">
        <v>1.46140421473997</v>
      </c>
      <c r="AW43">
        <v>1.45937338836526</v>
      </c>
      <c r="AX43">
        <v>1.4573064119427901</v>
      </c>
      <c r="AY43">
        <v>1.45520633300665</v>
      </c>
      <c r="AZ43">
        <v>1.45307317580832</v>
      </c>
      <c r="BA43">
        <v>1.4509071163898599</v>
      </c>
      <c r="BB43">
        <v>1.44870848258392</v>
      </c>
      <c r="BC43">
        <v>1.4464777540137399</v>
      </c>
      <c r="BD43">
        <v>1.4442155620931201</v>
      </c>
      <c r="BE43">
        <v>1.4419226900264801</v>
      </c>
      <c r="BF43">
        <v>1.4395971919966899</v>
      </c>
      <c r="BG43">
        <v>1.4372431905626899</v>
      </c>
      <c r="BH43">
        <v>1.4348624548995601</v>
      </c>
      <c r="BI43">
        <v>1.4324565833111</v>
      </c>
      <c r="BJ43">
        <v>1.43002725041751</v>
      </c>
      <c r="BK43">
        <v>1.4275762071553599</v>
      </c>
      <c r="BL43">
        <v>1.4251052807776401</v>
      </c>
      <c r="BM43">
        <v>1.42261637485371</v>
      </c>
      <c r="BN43">
        <v>1.4201092920495</v>
      </c>
      <c r="BO43">
        <v>1.4175879174659001</v>
      </c>
      <c r="BP43">
        <v>1.41505534541627</v>
      </c>
      <c r="BQ43">
        <v>1.4125139138106499</v>
      </c>
      <c r="BR43">
        <v>1.4099658647480799</v>
      </c>
      <c r="BS43">
        <v>1.4074133445166299</v>
      </c>
      <c r="BT43">
        <v>1.40485840359339</v>
      </c>
      <c r="BU43">
        <v>1.40230299664448</v>
      </c>
      <c r="BV43">
        <v>1.3997484686730901</v>
      </c>
      <c r="BW43">
        <v>1.3971966448661799</v>
      </c>
      <c r="BX43">
        <v>1.39465036314867</v>
      </c>
      <c r="BY43">
        <v>1.39211185346988</v>
      </c>
      <c r="BZ43">
        <v>1.3895828609710099</v>
      </c>
      <c r="CA43">
        <v>1.3870646459851499</v>
      </c>
      <c r="CB43">
        <v>1.3845579840372799</v>
      </c>
      <c r="CC43">
        <v>1.3820631658442699</v>
      </c>
      <c r="CD43">
        <v>1.3795812417299</v>
      </c>
      <c r="CE43">
        <v>1.37711293333671</v>
      </c>
      <c r="CF43">
        <v>1.3746582353585699</v>
      </c>
      <c r="CG43">
        <v>1.3722181362350601</v>
      </c>
      <c r="CH43">
        <v>1.36979312975953</v>
      </c>
      <c r="CI43">
        <v>1.3673832150790499</v>
      </c>
      <c r="CJ43">
        <v>1.36498789669445</v>
      </c>
      <c r="CK43">
        <v>1.3626061844602899</v>
      </c>
      <c r="CL43">
        <v>1.3602370127793</v>
      </c>
      <c r="CM43">
        <v>1.3578805639306499</v>
      </c>
      <c r="CN43">
        <v>1.3555362697589299</v>
      </c>
      <c r="CO43">
        <v>1.3532040147312101</v>
      </c>
      <c r="CP43">
        <v>1.3508835230235501</v>
      </c>
      <c r="CQ43">
        <v>1.34857435852097</v>
      </c>
      <c r="CR43">
        <v>1.3462759248175</v>
      </c>
      <c r="CS43">
        <v>1.3439874652161301</v>
      </c>
      <c r="CT43">
        <v>1.34170791397797</v>
      </c>
      <c r="CU43">
        <v>1.33943612821583</v>
      </c>
      <c r="CV43">
        <v>1.33717328489021</v>
      </c>
      <c r="CW43">
        <v>1.33491972959796</v>
      </c>
      <c r="CX43">
        <v>1.3326758209040901</v>
      </c>
      <c r="CY43">
        <v>1.3304419303417301</v>
      </c>
      <c r="CZ43">
        <v>1.3282184424121899</v>
      </c>
      <c r="DA43">
        <v>1.32600575458494</v>
      </c>
      <c r="DB43">
        <v>1.32380427729756</v>
      </c>
      <c r="DC43">
        <v>1.32161313818839</v>
      </c>
      <c r="DD43">
        <v>1.3194352761003501</v>
      </c>
      <c r="DE43">
        <v>1.3172722379262001</v>
      </c>
      <c r="DF43">
        <v>1.3151253829937599</v>
      </c>
      <c r="DG43">
        <v>1.3129958830658901</v>
      </c>
      <c r="DH43">
        <v>1.3108847223405</v>
      </c>
      <c r="DI43">
        <v>1.30879269745052</v>
      </c>
      <c r="DJ43">
        <v>1.30672041746395</v>
      </c>
      <c r="DK43">
        <v>1.3046793405702499</v>
      </c>
      <c r="DL43">
        <v>1.3026582285405801</v>
      </c>
      <c r="DM43">
        <v>1.3006566337024501</v>
      </c>
      <c r="DN43">
        <v>1.2986788793523201</v>
      </c>
      <c r="DO43">
        <v>1.29673186303217</v>
      </c>
      <c r="DP43">
        <v>1.2948250565294399</v>
      </c>
      <c r="DQ43">
        <v>1.29297050587708</v>
      </c>
      <c r="DR43">
        <v>1.2911828313535001</v>
      </c>
      <c r="DS43">
        <v>1.28937451433739</v>
      </c>
      <c r="DT43">
        <v>1.2875880235363699</v>
      </c>
      <c r="DU43">
        <v>1.2858521762146</v>
      </c>
      <c r="DV43">
        <v>1.28415694915117</v>
      </c>
      <c r="DW43">
        <v>1.2824976194136</v>
      </c>
      <c r="DX43">
        <v>1.28087476435776</v>
      </c>
      <c r="DY43">
        <v>1.2792942616278999</v>
      </c>
      <c r="DZ43">
        <v>1.27776728915666</v>
      </c>
      <c r="EA43">
        <v>1.27622521043749</v>
      </c>
      <c r="EB43">
        <v>1.27469361552765</v>
      </c>
      <c r="EC43">
        <v>1.27323360297414</v>
      </c>
      <c r="ED43">
        <v>1.2718314063030001</v>
      </c>
      <c r="EE43">
        <v>1.2704750660101201</v>
      </c>
      <c r="EF43">
        <v>1.2691544295611299</v>
      </c>
      <c r="EG43">
        <v>1.2678611513915301</v>
      </c>
      <c r="EH43">
        <v>1.2665886929065799</v>
      </c>
      <c r="EI43">
        <v>1.26534499412233</v>
      </c>
      <c r="EJ43">
        <v>1.2641412233145299</v>
      </c>
      <c r="EK43">
        <v>1.2629600132382801</v>
      </c>
      <c r="EL43">
        <v>1.2618013486652799</v>
      </c>
      <c r="EM43">
        <v>1.26066449281548</v>
      </c>
      <c r="EN43">
        <v>1.2595479873570601</v>
      </c>
      <c r="EO43">
        <v>1.2584496524064199</v>
      </c>
      <c r="EP43">
        <v>1.25736658652825</v>
      </c>
      <c r="EQ43">
        <v>1.25629624157709</v>
      </c>
      <c r="ER43">
        <v>1.2552384211818599</v>
      </c>
      <c r="ES43">
        <v>1.25418875278947</v>
      </c>
      <c r="ET43">
        <v>1.25314607153341</v>
      </c>
      <c r="EU43">
        <v>1.2521088010780499</v>
      </c>
      <c r="EV43">
        <v>1.25107495361868</v>
      </c>
      <c r="EW43">
        <v>1.2500421298815001</v>
      </c>
      <c r="EX43">
        <v>1.2490075191236201</v>
      </c>
      <c r="EY43">
        <v>1.24796813806645</v>
      </c>
      <c r="EZ43">
        <v>1.24692374030611</v>
      </c>
      <c r="FA43">
        <v>1.24587027070051</v>
      </c>
      <c r="FB43">
        <v>1.24480657375555</v>
      </c>
      <c r="FC43">
        <v>1.2437312304124599</v>
      </c>
      <c r="FD43">
        <v>1.24264255804782</v>
      </c>
      <c r="FE43">
        <v>1.24153861047352</v>
      </c>
      <c r="FF43">
        <v>1.24041717793682</v>
      </c>
      <c r="FG43">
        <v>1.2392757871203199</v>
      </c>
      <c r="FH43">
        <v>1.2381152151148</v>
      </c>
      <c r="FI43">
        <v>1.2369323508692001</v>
      </c>
      <c r="FJ43">
        <v>1.2357271064056401</v>
      </c>
      <c r="FK43">
        <v>1.2344994875648501</v>
      </c>
      <c r="FL43">
        <v>1.2332493395645401</v>
      </c>
      <c r="FM43">
        <v>1.23197634699945</v>
      </c>
      <c r="FN43">
        <v>1.23068003384126</v>
      </c>
      <c r="FO43">
        <v>1.2293597634386899</v>
      </c>
      <c r="FP43">
        <v>1.2280178294045501</v>
      </c>
      <c r="FQ43">
        <v>1.22665355977679</v>
      </c>
      <c r="FR43">
        <v>1.2252682788478599</v>
      </c>
      <c r="FS43">
        <v>1.2238638913964801</v>
      </c>
      <c r="FT43">
        <v>1.22244201331478</v>
      </c>
      <c r="FU43">
        <v>1.2210039716082599</v>
      </c>
      <c r="FV43">
        <v>1.2195508043958001</v>
      </c>
      <c r="FW43">
        <v>1.2180832609096699</v>
      </c>
      <c r="FX43">
        <v>1.2166044100956299</v>
      </c>
      <c r="FY43">
        <v>1.2151152913521699</v>
      </c>
      <c r="FZ43">
        <v>1.2136173318991199</v>
      </c>
      <c r="GA43">
        <v>1.2121131013512301</v>
      </c>
      <c r="GB43">
        <v>1.2106047014194501</v>
      </c>
      <c r="GC43">
        <v>1.20909376591091</v>
      </c>
      <c r="GD43">
        <v>1.2075814607289099</v>
      </c>
      <c r="GE43">
        <v>1.2060684838729601</v>
      </c>
      <c r="GF43">
        <v>1.20455715623214</v>
      </c>
      <c r="GG43">
        <v>1.2030492064571101</v>
      </c>
      <c r="GH43">
        <v>1.2015449865280701</v>
      </c>
      <c r="GI43">
        <v>1.20004686092744</v>
      </c>
      <c r="GJ43">
        <v>1.1985567293413999</v>
      </c>
      <c r="GK43">
        <v>1.1970760266598299</v>
      </c>
      <c r="GL43">
        <v>1.1956057229763599</v>
      </c>
      <c r="GM43">
        <v>1.19414632358838</v>
      </c>
      <c r="GN43">
        <v>1.19270022637214</v>
      </c>
      <c r="GO43">
        <v>1.1912687640144</v>
      </c>
      <c r="GP43">
        <v>1.18985116502096</v>
      </c>
      <c r="GQ43">
        <v>1.18845256078703</v>
      </c>
      <c r="GR43">
        <v>1.18707594697644</v>
      </c>
      <c r="GS43">
        <v>1.18572218352164</v>
      </c>
      <c r="GT43">
        <v>1.18438999462368</v>
      </c>
      <c r="GU43">
        <v>1.1830759687522201</v>
      </c>
      <c r="GV43">
        <v>1.1817856170457499</v>
      </c>
      <c r="GW43">
        <v>1.1805500506506601</v>
      </c>
      <c r="GX43">
        <v>1.1793216682693299</v>
      </c>
      <c r="GY43">
        <v>1.17812569917966</v>
      </c>
      <c r="GZ43">
        <v>1.1769774883090101</v>
      </c>
      <c r="HA43">
        <v>1.17588249623424</v>
      </c>
      <c r="HB43">
        <v>1.1748362991816801</v>
      </c>
      <c r="HC43">
        <v>1.1738245890271399</v>
      </c>
      <c r="HD43">
        <v>1.17282317329592</v>
      </c>
      <c r="HE43">
        <v>1.1720526204778701</v>
      </c>
      <c r="HF43">
        <v>1.1712109107733</v>
      </c>
      <c r="HG43">
        <v>1.1704527714461801</v>
      </c>
      <c r="HH43">
        <v>1.16986451301619</v>
      </c>
      <c r="HI43">
        <v>1.1694640292587</v>
      </c>
      <c r="HJ43">
        <v>1.16920079720481</v>
      </c>
      <c r="HK43">
        <v>1.16895587714134</v>
      </c>
      <c r="HL43">
        <v>1.1685419126107801</v>
      </c>
      <c r="HM43">
        <v>1.1689202551011599</v>
      </c>
      <c r="HN43">
        <v>1.1689736895885801</v>
      </c>
      <c r="HO43">
        <v>1.16882153164103</v>
      </c>
      <c r="HP43">
        <v>1.1689263863791599</v>
      </c>
      <c r="HQ43">
        <v>1.1694758487594901</v>
      </c>
      <c r="HR43">
        <v>1.17038250357441</v>
      </c>
      <c r="HS43">
        <v>1.1712839254521801</v>
      </c>
      <c r="HT43">
        <v>1.1715426788569401</v>
      </c>
      <c r="HU43">
        <v>1.1737238942555199</v>
      </c>
      <c r="HV43">
        <v>1.17674503231738</v>
      </c>
      <c r="HW43">
        <v>1.17730730796169</v>
      </c>
      <c r="HX43">
        <v>1.1772675210382</v>
      </c>
      <c r="HY43">
        <v>1.17775708300076</v>
      </c>
      <c r="HZ43">
        <v>1.1791820169073399</v>
      </c>
      <c r="IA43">
        <v>1.18122295741998</v>
      </c>
      <c r="IB43">
        <v>1.18283515080485</v>
      </c>
      <c r="IC43">
        <v>1.1828098977434101</v>
      </c>
      <c r="ID43">
        <v>1.1842534894685599</v>
      </c>
      <c r="IE43">
        <v>1.1853404941763701</v>
      </c>
      <c r="IF43">
        <v>1.1863552301190401</v>
      </c>
      <c r="IG43">
        <v>1.1874868334342801</v>
      </c>
      <c r="IH43">
        <v>1.18882925814525</v>
      </c>
      <c r="II43">
        <v>1.1903812761606001</v>
      </c>
      <c r="IJ43">
        <v>1.1920464772744599</v>
      </c>
      <c r="IK43">
        <v>1.19363326916641</v>
      </c>
      <c r="IL43">
        <v>1.1961669260349701</v>
      </c>
      <c r="IM43">
        <v>1.1981117160782599</v>
      </c>
      <c r="IN43">
        <v>1.19975912386084</v>
      </c>
      <c r="IO43">
        <v>1.20149995549343</v>
      </c>
      <c r="IP43">
        <v>1.2035485161427699</v>
      </c>
      <c r="IQ43">
        <v>1.2059426100316499</v>
      </c>
      <c r="IR43">
        <v>1.20854354043891</v>
      </c>
      <c r="IS43">
        <v>1.21103610969943</v>
      </c>
      <c r="IT43">
        <v>1.2135092317248899</v>
      </c>
      <c r="IU43">
        <v>1.2162988768334999</v>
      </c>
      <c r="IV43">
        <v>1.2191639134716099</v>
      </c>
      <c r="IW43">
        <v>1.2220881932851999</v>
      </c>
      <c r="IX43">
        <v>1.22505663966811</v>
      </c>
      <c r="IY43">
        <v>1.2280552477620501</v>
      </c>
      <c r="IZ43">
        <v>1.23107108445661</v>
      </c>
      <c r="JA43">
        <v>1.23409228838923</v>
      </c>
      <c r="JB43">
        <v>1.23711414978939</v>
      </c>
      <c r="JC43">
        <v>1.240147995327</v>
      </c>
      <c r="JD43">
        <v>1.24318214304033</v>
      </c>
      <c r="JE43">
        <v>1.2462148684008001</v>
      </c>
      <c r="JF43">
        <v>1.24924378998411</v>
      </c>
      <c r="JG43">
        <v>1.2522658694703199</v>
      </c>
      <c r="JH43">
        <v>1.2552774116437599</v>
      </c>
      <c r="JI43">
        <v>1.2582740643931101</v>
      </c>
      <c r="JJ43">
        <v>1.26125081871135</v>
      </c>
      <c r="JK43">
        <v>1.2642100456101699</v>
      </c>
      <c r="JL43">
        <v>1.2671427796832699</v>
      </c>
      <c r="JM43">
        <v>1.27004715568682</v>
      </c>
      <c r="JN43">
        <v>1.27292093875498</v>
      </c>
      <c r="JO43">
        <v>1.27576152439999</v>
      </c>
      <c r="JP43">
        <v>1.2785659385121</v>
      </c>
      <c r="JQ43">
        <v>1.28133083735959</v>
      </c>
      <c r="JR43">
        <v>1.2840525075887701</v>
      </c>
      <c r="JS43">
        <v>1.28673226108788</v>
      </c>
      <c r="JT43">
        <v>1.28936571958072</v>
      </c>
      <c r="JU43">
        <v>1.29195072923761</v>
      </c>
      <c r="JV43">
        <v>1.2944868888743499</v>
      </c>
      <c r="JW43">
        <v>1.29697349903295</v>
      </c>
      <c r="JX43">
        <v>1.29940956198156</v>
      </c>
      <c r="JY43">
        <v>1.30179378171455</v>
      </c>
      <c r="JZ43">
        <v>1.3041245639524</v>
      </c>
      <c r="KA43">
        <v>1.3064032733017701</v>
      </c>
      <c r="KB43">
        <v>1.3086307904764101</v>
      </c>
      <c r="KC43">
        <v>1.3108048519737501</v>
      </c>
      <c r="KD43">
        <v>1.3129272237929299</v>
      </c>
      <c r="KE43">
        <v>1.3149992467127301</v>
      </c>
      <c r="KF43">
        <v>1.3170218362916</v>
      </c>
      <c r="KG43">
        <v>1.3189954828676</v>
      </c>
      <c r="KH43">
        <v>1.3209202515584799</v>
      </c>
      <c r="KI43">
        <v>1.32279691001658</v>
      </c>
      <c r="KJ43">
        <v>1.3246313020446301</v>
      </c>
      <c r="KK43">
        <v>1.32641940957546</v>
      </c>
      <c r="KL43">
        <v>1.3281639077030001</v>
      </c>
      <c r="KM43">
        <v>1.32986680208687</v>
      </c>
      <c r="KN43">
        <v>1.33152942895235</v>
      </c>
      <c r="KO43">
        <v>1.3331524550903699</v>
      </c>
      <c r="KP43">
        <v>1.33473587785753</v>
      </c>
      <c r="KQ43">
        <v>1.3362790251761001</v>
      </c>
      <c r="KR43">
        <v>1.33778818965965</v>
      </c>
      <c r="KS43">
        <v>1.33925897190016</v>
      </c>
      <c r="KT43">
        <v>1.34069229350177</v>
      </c>
      <c r="KU43">
        <v>1.3420896481503899</v>
      </c>
      <c r="KV43">
        <v>1.3434519081809699</v>
      </c>
      <c r="KW43">
        <v>1.34477932457742</v>
      </c>
      <c r="KX43">
        <v>1.3460715269726899</v>
      </c>
      <c r="KY43">
        <v>1.3473275236487099</v>
      </c>
      <c r="KZ43">
        <v>1.3485510743684399</v>
      </c>
      <c r="LA43">
        <v>1.34974161824545</v>
      </c>
      <c r="LB43">
        <v>1.35089786525628</v>
      </c>
      <c r="LC43">
        <v>1.3520218878450401</v>
      </c>
      <c r="LD43">
        <v>1.35311511639041</v>
      </c>
      <c r="LE43">
        <v>1.3541783392056299</v>
      </c>
      <c r="LF43">
        <v>1.35521170253854</v>
      </c>
      <c r="LG43">
        <v>1.3562147105715101</v>
      </c>
      <c r="LH43">
        <v>1.35718926939236</v>
      </c>
      <c r="LI43">
        <v>1.35813974346438</v>
      </c>
      <c r="LJ43">
        <v>1.35906131019216</v>
      </c>
      <c r="LK43">
        <v>1.3599563122350899</v>
      </c>
      <c r="LL43">
        <v>1.3608261098408101</v>
      </c>
      <c r="LM43">
        <v>1.3616710808452299</v>
      </c>
      <c r="LN43">
        <v>1.36249062067251</v>
      </c>
      <c r="LO43">
        <v>1.36328314233507</v>
      </c>
      <c r="LP43">
        <v>1.3640460764336</v>
      </c>
      <c r="LQ43">
        <v>1.3647875211635501</v>
      </c>
      <c r="LR43">
        <v>1.3654992796054</v>
      </c>
      <c r="LS43">
        <v>1.3661839109480001</v>
      </c>
      <c r="LT43">
        <v>1.3668430500837401</v>
      </c>
      <c r="LU43">
        <v>1.3674774076085701</v>
      </c>
      <c r="LV43">
        <v>1.3680867698220001</v>
      </c>
      <c r="LW43">
        <v>1.3686699987271</v>
      </c>
      <c r="LX43">
        <v>1.36922503203047</v>
      </c>
      <c r="LY43">
        <v>1.36975796923469</v>
      </c>
      <c r="LZ43">
        <v>1.3702657216817</v>
      </c>
      <c r="MA43">
        <v>1.3707458665775301</v>
      </c>
      <c r="MB43">
        <v>1.37120030161643</v>
      </c>
      <c r="MC43">
        <v>1.3716302163054099</v>
      </c>
      <c r="MD43">
        <v>1.3720360919641901</v>
      </c>
      <c r="ME43">
        <v>1.3724177017252399</v>
      </c>
      <c r="MF43">
        <v>1.3727741105337501</v>
      </c>
      <c r="MG43">
        <v>1.37310745579893</v>
      </c>
      <c r="MH43">
        <v>1.37342390408557</v>
      </c>
      <c r="MI43">
        <v>1.37371683244752</v>
      </c>
      <c r="MJ43">
        <v>1.3739892818641799</v>
      </c>
      <c r="MK43">
        <v>1.3742434343888701</v>
      </c>
      <c r="ML43">
        <v>1.3744806131488401</v>
      </c>
      <c r="MM43">
        <v>1.37470128234526</v>
      </c>
      <c r="MN43">
        <v>1.3749050472531399</v>
      </c>
      <c r="MO43">
        <v>1.37509065422156</v>
      </c>
      <c r="MP43">
        <v>1.3752692715721899</v>
      </c>
      <c r="MQ43">
        <v>1.3754318069189699</v>
      </c>
      <c r="MR43">
        <v>1.37557959491002</v>
      </c>
      <c r="MS43">
        <v>1.37571429800764</v>
      </c>
      <c r="MT43">
        <v>1.3758366605303101</v>
      </c>
      <c r="MU43">
        <v>1.3759465086527201</v>
      </c>
      <c r="MV43">
        <v>1.37604275040573</v>
      </c>
      <c r="MW43">
        <v>1.37612337567639</v>
      </c>
      <c r="MX43">
        <v>1.3761928961958101</v>
      </c>
      <c r="MY43">
        <v>1.37625007483796</v>
      </c>
      <c r="MZ43">
        <v>1.3762908891666601</v>
      </c>
      <c r="NA43">
        <v>1.37631679768184</v>
      </c>
      <c r="NB43">
        <v>1.37632867213453</v>
      </c>
      <c r="NC43">
        <v>1.3763267975268101</v>
      </c>
      <c r="ND43">
        <v>1.37631087211184</v>
      </c>
      <c r="NE43">
        <v>1.3762800073938599</v>
      </c>
      <c r="NF43">
        <v>1.37623506562166</v>
      </c>
      <c r="NG43">
        <v>1.37618405744716</v>
      </c>
      <c r="NH43">
        <v>1.37612023212845</v>
      </c>
      <c r="NI43">
        <v>1.3760474224019701</v>
      </c>
      <c r="NJ43">
        <v>1.3759689317330599</v>
      </c>
      <c r="NK43">
        <v>1.3758875343158801</v>
      </c>
      <c r="NL43">
        <v>1.3758054750734701</v>
      </c>
      <c r="NM43">
        <v>1.37572446965769</v>
      </c>
      <c r="NN43">
        <v>1.37564570444927</v>
      </c>
      <c r="NO43">
        <v>1.3755805827101499</v>
      </c>
      <c r="NP43">
        <v>1.3755252536319</v>
      </c>
      <c r="NQ43">
        <v>1.37548250838163</v>
      </c>
      <c r="NR43">
        <v>1.3754564142372701</v>
      </c>
      <c r="NS43">
        <v>1.3754500100245399</v>
      </c>
      <c r="NT43">
        <v>1.3754653061169899</v>
      </c>
      <c r="NU43">
        <v>1.375503284436</v>
      </c>
      <c r="NV43">
        <v>1.3755638984507701</v>
      </c>
      <c r="NW43">
        <v>1.3756517907425201</v>
      </c>
      <c r="NX43">
        <v>1.3757687302076</v>
      </c>
      <c r="NY43">
        <v>1.37591048540831</v>
      </c>
      <c r="NZ43">
        <v>1.3760787822366201</v>
      </c>
      <c r="OA43">
        <v>1.37627442821816</v>
      </c>
      <c r="OB43">
        <v>1.37649731251216</v>
      </c>
      <c r="OC43">
        <v>1.37674640591152</v>
      </c>
      <c r="OD43">
        <v>1.3770197608427399</v>
      </c>
      <c r="OE43">
        <v>1.3773155911378301</v>
      </c>
      <c r="OF43">
        <v>1.3776413601370601</v>
      </c>
      <c r="OG43">
        <v>1.3779872326797999</v>
      </c>
      <c r="OH43">
        <v>1.378354153761</v>
      </c>
      <c r="OI43">
        <v>1.3787424950823</v>
      </c>
      <c r="OJ43">
        <v>1.37915205505254</v>
      </c>
      <c r="OK43">
        <v>1.37958205878752</v>
      </c>
      <c r="OL43">
        <v>1.38003115811004</v>
      </c>
      <c r="OM43">
        <v>1.3804974315499201</v>
      </c>
      <c r="ON43">
        <v>1.38098706497999</v>
      </c>
      <c r="OO43">
        <v>1.38149590396456</v>
      </c>
      <c r="OP43">
        <v>1.3820232673591</v>
      </c>
      <c r="OQ43">
        <v>1.3825710200158801</v>
      </c>
      <c r="OR43">
        <v>1.38314044933653</v>
      </c>
      <c r="OS43">
        <v>1.38373226527207</v>
      </c>
      <c r="OT43">
        <v>1.3843466003228699</v>
      </c>
      <c r="OU43">
        <v>1.3849830095386799</v>
      </c>
      <c r="OV43">
        <v>1.3856445090740199</v>
      </c>
      <c r="OW43">
        <v>1.38633465371649</v>
      </c>
      <c r="OX43">
        <v>1.3870493840051401</v>
      </c>
      <c r="OY43">
        <v>1.38779115242961</v>
      </c>
      <c r="OZ43">
        <v>1.38856169723092</v>
      </c>
      <c r="PA43">
        <v>1.3893620424014399</v>
      </c>
      <c r="PB43">
        <v>1.39019249768494</v>
      </c>
      <c r="PC43">
        <v>1.3910526585765099</v>
      </c>
      <c r="PD43">
        <v>1.3919414063226601</v>
      </c>
      <c r="PE43">
        <v>1.3928703701691001</v>
      </c>
      <c r="PF43">
        <v>1.39382706390625</v>
      </c>
      <c r="PG43">
        <v>1.39481164709534</v>
      </c>
      <c r="PH43">
        <v>1.3958235706745501</v>
      </c>
      <c r="PI43">
        <v>1.3968615769589801</v>
      </c>
      <c r="PJ43">
        <v>1.3979236996406601</v>
      </c>
      <c r="PK43">
        <v>1.39900726378858</v>
      </c>
      <c r="PL43">
        <v>1.4001088858486299</v>
      </c>
      <c r="PM43">
        <v>1.40123032658406</v>
      </c>
      <c r="PN43">
        <v>1.4023683121952999</v>
      </c>
      <c r="PO43">
        <v>1.40351789354852</v>
      </c>
      <c r="PP43">
        <v>1.40467806062921</v>
      </c>
      <c r="PQ43">
        <v>1.4058472626541501</v>
      </c>
      <c r="PR43">
        <v>1.4070234080713999</v>
      </c>
      <c r="PS43">
        <v>1.4082038645602999</v>
      </c>
      <c r="PT43">
        <v>1.40938545903151</v>
      </c>
      <c r="PU43">
        <v>1.4105656933616799</v>
      </c>
      <c r="PV43">
        <v>1.41174893518651</v>
      </c>
      <c r="PW43">
        <v>1.4129265725589999</v>
      </c>
      <c r="PX43">
        <v>1.4140986009296499</v>
      </c>
      <c r="PY43">
        <v>1.4152646841366601</v>
      </c>
      <c r="PZ43">
        <v>1.4164241544059899</v>
      </c>
      <c r="QA43">
        <v>1.41757601235127</v>
      </c>
      <c r="QB43">
        <v>1.41871892697389</v>
      </c>
      <c r="QC43">
        <v>1.41985123566291</v>
      </c>
      <c r="QD43">
        <v>1.4209776525206499</v>
      </c>
      <c r="QE43">
        <v>1.42209548835515</v>
      </c>
      <c r="QF43">
        <v>1.4232040697839701</v>
      </c>
      <c r="QG43">
        <v>1.4243052165015899</v>
      </c>
      <c r="QH43">
        <v>1.42540027716813</v>
      </c>
      <c r="QI43">
        <v>1.4264901294093499</v>
      </c>
      <c r="QJ43">
        <v>1.4275751798167</v>
      </c>
      <c r="QK43">
        <v>1.4286553639472399</v>
      </c>
      <c r="QL43">
        <v>1.4297324136395799</v>
      </c>
      <c r="QM43">
        <v>1.4308111142169</v>
      </c>
      <c r="QN43">
        <v>1.4318869899664901</v>
      </c>
      <c r="QO43">
        <v>1.4329620341354701</v>
      </c>
      <c r="QP43">
        <v>1.4340376161761601</v>
      </c>
      <c r="QQ43">
        <v>1.4351144817460599</v>
      </c>
      <c r="QR43">
        <v>1.43619275270784</v>
      </c>
      <c r="QS43">
        <v>1.4372719271293499</v>
      </c>
      <c r="QT43">
        <v>1.4383508792836299</v>
      </c>
      <c r="QU43">
        <v>1.43943541071201</v>
      </c>
      <c r="QV43">
        <v>1.44052107598337</v>
      </c>
      <c r="QW43">
        <v>1.4416078691616201</v>
      </c>
      <c r="QX43">
        <v>1.4426969480177101</v>
      </c>
      <c r="QY43">
        <v>1.4437889951534999</v>
      </c>
      <c r="QZ43">
        <v>1.44488421800175</v>
      </c>
      <c r="RA43">
        <v>1.4459823488261101</v>
      </c>
      <c r="RB43">
        <v>1.44708264472114</v>
      </c>
      <c r="RC43">
        <v>1.44818706810744</v>
      </c>
      <c r="RD43">
        <v>1.44929783965778</v>
      </c>
      <c r="RE43">
        <v>1.4504118611404999</v>
      </c>
      <c r="RF43">
        <v>1.45153095302979</v>
      </c>
      <c r="RG43">
        <v>1.4526564281508501</v>
      </c>
      <c r="RH43">
        <v>1.4537890916799701</v>
      </c>
      <c r="RI43">
        <v>1.4549292411444601</v>
      </c>
      <c r="RJ43">
        <v>1.45607666642273</v>
      </c>
      <c r="RK43">
        <v>1.45723064974421</v>
      </c>
      <c r="RL43">
        <v>1.4583980497496201</v>
      </c>
      <c r="RM43">
        <v>1.45957318776114</v>
      </c>
      <c r="RN43">
        <v>1.4607571561908199</v>
      </c>
      <c r="RO43">
        <v>1.46195089520225</v>
      </c>
      <c r="RP43">
        <v>1.4631546876339301</v>
      </c>
      <c r="RQ43">
        <v>1.4643681589992901</v>
      </c>
      <c r="RR43">
        <v>1.46559027748667</v>
      </c>
      <c r="RS43">
        <v>1.4668193539593199</v>
      </c>
      <c r="RT43">
        <v>1.46805702418296</v>
      </c>
      <c r="RU43">
        <v>1.4693023264105201</v>
      </c>
      <c r="RV43">
        <v>1.4705517365266201</v>
      </c>
      <c r="RW43">
        <v>1.47180504397684</v>
      </c>
      <c r="RX43">
        <v>1.4730613598869</v>
      </c>
      <c r="RY43">
        <v>1.4743191170627099</v>
      </c>
      <c r="RZ43">
        <v>1.4755760699903</v>
      </c>
      <c r="SA43">
        <v>1.4768292948358901</v>
      </c>
      <c r="SB43">
        <v>1.4780756450596899</v>
      </c>
      <c r="SC43">
        <v>1.4793179490610799</v>
      </c>
      <c r="SD43">
        <v>1.48054735370895</v>
      </c>
      <c r="SE43">
        <v>1.4817615417157</v>
      </c>
      <c r="SF43">
        <v>1.4829574925378299</v>
      </c>
      <c r="SG43">
        <v>1.48413148237589</v>
      </c>
      <c r="SH43">
        <v>1.48527908417451</v>
      </c>
      <c r="SI43">
        <v>1.4863951676224101</v>
      </c>
      <c r="SJ43">
        <v>1.4874738991523699</v>
      </c>
      <c r="SK43">
        <v>1.48851322513878</v>
      </c>
      <c r="SL43">
        <v>1.4895067906570501</v>
      </c>
      <c r="SM43">
        <v>1.49044815852202</v>
      </c>
      <c r="SN43">
        <v>1.49133319585584</v>
      </c>
      <c r="SO43">
        <v>1.49215753505593</v>
      </c>
      <c r="SP43">
        <v>1.4929165737949901</v>
      </c>
      <c r="SQ43">
        <v>1.4936054750210099</v>
      </c>
      <c r="SR43">
        <v>1.49421916695728</v>
      </c>
      <c r="SS43">
        <v>1.4947535286018701</v>
      </c>
      <c r="ST43">
        <v>1.4952081426197701</v>
      </c>
      <c r="SU43">
        <v>1.4955756347817899</v>
      </c>
      <c r="SV43">
        <v>1.49585386657179</v>
      </c>
      <c r="SW43">
        <v>1.4960406138101201</v>
      </c>
      <c r="SX43">
        <v>1.4961335666536699</v>
      </c>
      <c r="SY43">
        <v>1.4961303295958199</v>
      </c>
      <c r="SZ43">
        <v>1.4960284214664701</v>
      </c>
      <c r="TA43">
        <v>1.49582527543204</v>
      </c>
      <c r="TB43">
        <v>1.4955228719224101</v>
      </c>
      <c r="TC43">
        <v>1.49511773566922</v>
      </c>
      <c r="TD43">
        <v>1.4946088830747699</v>
      </c>
      <c r="TE43">
        <v>1.49399683313334</v>
      </c>
      <c r="TF43">
        <v>1.49328212875497</v>
      </c>
      <c r="TG43">
        <v>1.4924653367655001</v>
      </c>
      <c r="TH43">
        <v>1.49154704790651</v>
      </c>
      <c r="TI43">
        <v>1.4905278768354</v>
      </c>
      <c r="TJ43">
        <v>1.4894102040099899</v>
      </c>
      <c r="TK43">
        <v>1.4881977697108</v>
      </c>
      <c r="TL43">
        <v>1.48688998806964</v>
      </c>
      <c r="TM43">
        <v>1.4854899493559599</v>
      </c>
      <c r="TN43">
        <v>1.48400044183188</v>
      </c>
      <c r="TO43">
        <v>1.48242395175217</v>
      </c>
      <c r="TP43">
        <v>1.4807626633643001</v>
      </c>
      <c r="TQ43">
        <v>1.4790184589083699</v>
      </c>
      <c r="TR43">
        <v>1.4771929186171799</v>
      </c>
      <c r="TS43">
        <v>1.4752923155514699</v>
      </c>
      <c r="TT43">
        <v>1.4733157135727999</v>
      </c>
      <c r="TU43">
        <v>1.4712660561840301</v>
      </c>
      <c r="TV43">
        <v>1.46914671077871</v>
      </c>
      <c r="TW43">
        <v>1.4669607917305501</v>
      </c>
      <c r="TX43">
        <v>1.46471116039338</v>
      </c>
      <c r="TY43">
        <v>1.4624004251011899</v>
      </c>
      <c r="TZ43">
        <v>1.46003094116812</v>
      </c>
      <c r="UA43">
        <v>1.45760725633104</v>
      </c>
      <c r="UB43">
        <v>1.4551328219178601</v>
      </c>
      <c r="UC43">
        <v>1.45260892819514</v>
      </c>
      <c r="UD43">
        <v>1.45003961476428</v>
      </c>
      <c r="UE43">
        <v>1.44742824733911</v>
      </c>
      <c r="UF43">
        <v>1.4447775177458999</v>
      </c>
      <c r="UG43">
        <v>1.44208944392333</v>
      </c>
      <c r="UH43">
        <v>1.4393653699225499</v>
      </c>
      <c r="UI43">
        <v>1.4366059659071</v>
      </c>
      <c r="UJ43">
        <v>1.4338125646931299</v>
      </c>
      <c r="UK43">
        <v>1.4309906048862999</v>
      </c>
      <c r="UL43">
        <v>1.4281458291426501</v>
      </c>
      <c r="UM43">
        <v>1.4252836037907</v>
      </c>
      <c r="UN43">
        <v>1.4224089188314599</v>
      </c>
      <c r="UO43">
        <v>1.4195263879383899</v>
      </c>
      <c r="UP43">
        <v>1.4166402484574501</v>
      </c>
      <c r="UQ43">
        <v>1.41375436140708</v>
      </c>
      <c r="UR43">
        <v>1.4108273517401599</v>
      </c>
      <c r="US43">
        <v>1.40814864760473</v>
      </c>
      <c r="UT43">
        <v>1.40578092586949</v>
      </c>
      <c r="UU43">
        <v>1.40372454819668</v>
      </c>
      <c r="UV43">
        <v>1.4019788201689101</v>
      </c>
      <c r="UW43">
        <v>1.4005419912891599</v>
      </c>
      <c r="UX43">
        <v>1.39941125498075</v>
      </c>
      <c r="UY43">
        <v>1.3985827485873801</v>
      </c>
      <c r="UZ43">
        <v>1.3970605414813999</v>
      </c>
      <c r="VA43">
        <v>1.3944155185624201</v>
      </c>
      <c r="VB43">
        <v>1.39219092767778</v>
      </c>
      <c r="VC43">
        <v>1.39054815891348</v>
      </c>
      <c r="VD43">
        <v>1.3894618434346</v>
      </c>
      <c r="VE43">
        <v>1.38871985348532</v>
      </c>
      <c r="VF43">
        <v>1.3879233023888999</v>
      </c>
      <c r="VG43">
        <v>1.3864865445477099</v>
      </c>
      <c r="VH43">
        <v>1.3841769630482099</v>
      </c>
      <c r="VI43">
        <v>1.3834626031516299</v>
      </c>
      <c r="VJ43">
        <v>1.3819725733758199</v>
      </c>
      <c r="VK43">
        <v>1.3803495561357</v>
      </c>
      <c r="VL43">
        <v>1.37894866066324</v>
      </c>
      <c r="VM43">
        <v>1.3778374230074699</v>
      </c>
      <c r="VN43">
        <v>1.3767958060344601</v>
      </c>
      <c r="VO43">
        <v>1.37531619942733</v>
      </c>
      <c r="VP43">
        <v>1.37260341968625</v>
      </c>
      <c r="VQ43">
        <v>1.37300095058984</v>
      </c>
      <c r="VR43">
        <v>1.37235744915377</v>
      </c>
      <c r="VS43">
        <v>1.3708476127768101</v>
      </c>
      <c r="VT43">
        <v>1.3692357656705301</v>
      </c>
      <c r="VU43">
        <v>1.36797437697901</v>
      </c>
      <c r="VV43">
        <v>1.3672040607788101</v>
      </c>
      <c r="VW43">
        <v>1.3667535760790199</v>
      </c>
      <c r="VX43">
        <v>1.3661398268212299</v>
      </c>
      <c r="VY43">
        <v>1.3658178289674701</v>
      </c>
      <c r="VZ43">
        <v>1.36617059914297</v>
      </c>
      <c r="WA43">
        <v>1.36656556214102</v>
      </c>
      <c r="WB43">
        <v>1.36698970380392</v>
      </c>
      <c r="WC43">
        <v>1.3674319165287701</v>
      </c>
      <c r="WD43">
        <v>1.3678829992674499</v>
      </c>
      <c r="WE43">
        <v>1.3683356575266401</v>
      </c>
      <c r="WF43">
        <v>1.3687845033677799</v>
      </c>
      <c r="WG43">
        <v>1.3692279614173699</v>
      </c>
      <c r="WH43">
        <v>1.36966103304922</v>
      </c>
      <c r="WI43">
        <v>1.37007268555846</v>
      </c>
      <c r="WJ43">
        <v>1.3704589112358201</v>
      </c>
      <c r="WK43">
        <v>1.37081497268035</v>
      </c>
      <c r="WL43">
        <v>1.3711354027993501</v>
      </c>
      <c r="WM43">
        <v>1.37141400480844</v>
      </c>
      <c r="WN43">
        <v>1.37164385223153</v>
      </c>
      <c r="WO43">
        <v>1.37181728890081</v>
      </c>
      <c r="WP43">
        <v>1.37194087600839</v>
      </c>
      <c r="WQ43">
        <v>1.3719978265443</v>
      </c>
      <c r="WR43">
        <v>1.3719856870159799</v>
      </c>
      <c r="WS43">
        <v>1.3719016287344099</v>
      </c>
      <c r="WT43">
        <v>1.3717424478140401</v>
      </c>
      <c r="WU43">
        <v>1.3715045651729101</v>
      </c>
      <c r="WV43">
        <v>1.3711840265325099</v>
      </c>
      <c r="WW43">
        <v>1.3707765024178999</v>
      </c>
      <c r="WX43">
        <v>1.37028713146591</v>
      </c>
      <c r="WY43">
        <v>1.3697100793596799</v>
      </c>
      <c r="WZ43">
        <v>1.36904342804738</v>
      </c>
      <c r="XA43">
        <v>1.3682886801979299</v>
      </c>
      <c r="XB43">
        <v>1.3674469856718099</v>
      </c>
      <c r="XC43">
        <v>1.36651914152106</v>
      </c>
      <c r="XD43">
        <v>1.36550559198928</v>
      </c>
      <c r="XE43">
        <v>1.36440642851164</v>
      </c>
      <c r="XF43">
        <v>1.3632266693889099</v>
      </c>
      <c r="XG43">
        <v>1.3619700810879101</v>
      </c>
      <c r="XH43">
        <v>1.3606346603097099</v>
      </c>
      <c r="XI43">
        <v>1.3592248771501301</v>
      </c>
      <c r="XJ43">
        <v>1.35774446281072</v>
      </c>
      <c r="XK43">
        <v>1.35619640959877</v>
      </c>
      <c r="XL43">
        <v>1.3545829709272701</v>
      </c>
      <c r="XM43">
        <v>1.35290566131493</v>
      </c>
      <c r="XN43">
        <v>1.3511668343779899</v>
      </c>
      <c r="XO43">
        <v>1.34937574440809</v>
      </c>
      <c r="XP43">
        <v>1.3475272149233399</v>
      </c>
      <c r="XQ43">
        <v>1.3456252775320801</v>
      </c>
      <c r="XR43">
        <v>1.3436730665740499</v>
      </c>
      <c r="XS43">
        <v>1.3416728191205201</v>
      </c>
      <c r="XT43">
        <v>1.3396258749741801</v>
      </c>
      <c r="XU43">
        <v>1.3375326766692199</v>
      </c>
      <c r="XV43">
        <v>1.3353927694712699</v>
      </c>
      <c r="XW43">
        <v>1.3332134667729201</v>
      </c>
      <c r="XX43">
        <v>1.3309898747290201</v>
      </c>
      <c r="XY43">
        <v>1.32872275554987</v>
      </c>
      <c r="XZ43">
        <v>1.3264133914901099</v>
      </c>
      <c r="YA43">
        <v>1.3240622453952999</v>
      </c>
      <c r="YB43">
        <v>1.3216689607018799</v>
      </c>
      <c r="YC43">
        <v>1.3192323614372199</v>
      </c>
      <c r="YD43">
        <v>1.3167504522195701</v>
      </c>
      <c r="YE43">
        <v>1.31422509628182</v>
      </c>
      <c r="YF43">
        <v>1.31165460966993</v>
      </c>
      <c r="YG43">
        <v>1.3090364068551701</v>
      </c>
      <c r="YH43">
        <v>1.3063709011987701</v>
      </c>
      <c r="YI43">
        <v>1.30365814174238</v>
      </c>
      <c r="YJ43">
        <v>1.30089781320804</v>
      </c>
      <c r="YK43">
        <v>1.2980892359982501</v>
      </c>
      <c r="YL43">
        <v>1.2952313661958801</v>
      </c>
      <c r="YM43">
        <v>1.2923249071641301</v>
      </c>
      <c r="YN43">
        <v>1.2893730488606201</v>
      </c>
      <c r="YO43">
        <v>1.28637333662674</v>
      </c>
      <c r="YP43">
        <v>1.2833285035851401</v>
      </c>
      <c r="YQ43">
        <v>1.2802409570793201</v>
      </c>
      <c r="YR43">
        <v>1.27711277867365</v>
      </c>
      <c r="YS43">
        <v>1.2739457241533501</v>
      </c>
      <c r="YT43">
        <v>1.2707412235245299</v>
      </c>
      <c r="YU43">
        <v>1.2675003810141501</v>
      </c>
      <c r="YV43">
        <v>1.26423166971917</v>
      </c>
      <c r="YW43">
        <v>1.2609320942649</v>
      </c>
      <c r="YX43">
        <v>1.25760599629208</v>
      </c>
      <c r="YY43">
        <v>1.2542572048687799</v>
      </c>
      <c r="YZ43">
        <v>1.25088903649031</v>
      </c>
      <c r="ZA43">
        <v>1.2475042950793001</v>
      </c>
      <c r="ZB43">
        <v>1.24410527198567</v>
      </c>
      <c r="ZC43">
        <v>1.2406937459866101</v>
      </c>
      <c r="ZD43">
        <v>1.2372757094338001</v>
      </c>
      <c r="ZE43">
        <v>1.23385194006296</v>
      </c>
      <c r="ZF43">
        <v>1.23042511112548</v>
      </c>
      <c r="ZG43">
        <v>1.22699915025879</v>
      </c>
      <c r="ZH43">
        <v>1.2235774168375699</v>
      </c>
      <c r="ZI43">
        <v>1.22016270197374</v>
      </c>
      <c r="ZJ43">
        <v>1.2167572285165</v>
      </c>
      <c r="ZK43">
        <v>1.2133626510522499</v>
      </c>
      <c r="ZL43">
        <v>1.2099840889308699</v>
      </c>
      <c r="ZM43">
        <v>1.20662214616083</v>
      </c>
      <c r="ZN43">
        <v>1.2032772962073199</v>
      </c>
      <c r="ZO43">
        <v>1.1999557484260699</v>
      </c>
      <c r="ZP43">
        <v>1.1966618798397799</v>
      </c>
      <c r="ZQ43">
        <v>1.19339823513815</v>
      </c>
      <c r="ZR43">
        <v>1.1901655266778099</v>
      </c>
      <c r="ZS43">
        <v>1.1869626344824</v>
      </c>
      <c r="ZT43">
        <v>1.1837912326986599</v>
      </c>
      <c r="ZU43">
        <v>1.1806807461595199</v>
      </c>
      <c r="ZV43">
        <v>1.17761877482866</v>
      </c>
      <c r="ZW43">
        <v>1.1746145952050799</v>
      </c>
      <c r="ZX43">
        <v>1.1716738580745301</v>
      </c>
      <c r="ZY43">
        <v>1.16879858850947</v>
      </c>
      <c r="ZZ43">
        <v>1.16598718586907</v>
      </c>
      <c r="AAA43">
        <v>1.16323442379922</v>
      </c>
      <c r="AAB43">
        <v>1.1605314502325399</v>
      </c>
      <c r="AAC43">
        <v>1.1578732662961899</v>
      </c>
      <c r="AAD43">
        <v>1.1552497374363999</v>
      </c>
      <c r="AAE43">
        <v>1.1526813861839</v>
      </c>
      <c r="AAF43">
        <v>1.1501851333078099</v>
      </c>
      <c r="AAG43">
        <v>1.14777187628693</v>
      </c>
      <c r="AAH43">
        <v>1.1454464893096901</v>
      </c>
      <c r="AAI43">
        <v>1.1432078232741201</v>
      </c>
      <c r="AAJ43">
        <v>1.1410487057879399</v>
      </c>
      <c r="AAK43">
        <v>1.13889273261841</v>
      </c>
      <c r="AAL43">
        <v>1.13677830984274</v>
      </c>
      <c r="AAM43">
        <v>1.1347467936087099</v>
      </c>
      <c r="AAN43">
        <v>1.1327873458095301</v>
      </c>
      <c r="AAO43">
        <v>1.1308958104089399</v>
      </c>
      <c r="AAP43">
        <v>1.12907471344128</v>
      </c>
      <c r="AAQ43">
        <v>1.1273332630114199</v>
      </c>
      <c r="AAR43">
        <v>1.12568734929484</v>
      </c>
      <c r="AAS43">
        <v>1.12410048333956</v>
      </c>
      <c r="AAT43">
        <v>1.1224803463456501</v>
      </c>
      <c r="AAU43">
        <v>1.1209562974462499</v>
      </c>
      <c r="AAV43">
        <v>1.11952107599897</v>
      </c>
      <c r="AAW43">
        <v>1.1181707546597699</v>
      </c>
      <c r="AAX43">
        <v>1.11690473938301</v>
      </c>
      <c r="AAY43">
        <v>1.11572576942143</v>
      </c>
      <c r="AAZ43">
        <v>1.1146399173261601</v>
      </c>
      <c r="ABA43">
        <v>1.11365658894671</v>
      </c>
      <c r="ABB43">
        <v>1.11268422239445</v>
      </c>
      <c r="ABC43">
        <v>1.11180009144544</v>
      </c>
      <c r="ABD43">
        <v>1.1110042319276201</v>
      </c>
      <c r="ABE43">
        <v>1.1102929402834401</v>
      </c>
      <c r="ABF43">
        <v>1.1096587735699199</v>
      </c>
      <c r="ABG43">
        <v>1.1090905494586301</v>
      </c>
      <c r="ABH43">
        <v>1.1085733462356699</v>
      </c>
      <c r="ABI43">
        <v>1.10808850280169</v>
      </c>
      <c r="ABJ43">
        <v>1.10766301494186</v>
      </c>
      <c r="ABK43">
        <v>1.10727666785765</v>
      </c>
      <c r="ABL43">
        <v>1.1069226904420899</v>
      </c>
      <c r="ABM43">
        <v>1.1066013091978899</v>
      </c>
      <c r="ABN43">
        <v>1.10631140142691</v>
      </c>
      <c r="ABO43">
        <v>1.10605049523013</v>
      </c>
      <c r="ABP43">
        <v>1.1058147695077001</v>
      </c>
      <c r="ABQ43">
        <v>1.10559905395889</v>
      </c>
      <c r="ABR43">
        <v>1.1053986394302899</v>
      </c>
      <c r="ABS43">
        <v>1.1052125481472901</v>
      </c>
      <c r="ABT43">
        <v>1.1050381742758699</v>
      </c>
      <c r="ABU43">
        <v>1.10487289114175</v>
      </c>
      <c r="ABV43">
        <v>1.10471401856823</v>
      </c>
      <c r="ABW43">
        <v>1.10455882287623</v>
      </c>
      <c r="ABX43">
        <v>1.1044045168842</v>
      </c>
      <c r="ABY43">
        <v>1.1042482599082499</v>
      </c>
      <c r="ABZ43">
        <v>1.10408545079464</v>
      </c>
      <c r="ACA43">
        <v>1.1039133636115299</v>
      </c>
      <c r="ACB43">
        <v>1.10373209762001</v>
      </c>
      <c r="ACC43">
        <v>1.1035397210917599</v>
      </c>
      <c r="ACD43">
        <v>1.10333435901189</v>
      </c>
      <c r="ACE43">
        <v>1.1031141930789401</v>
      </c>
      <c r="ACF43">
        <v>1.10287746170483</v>
      </c>
      <c r="ACG43">
        <v>1.1026224600149199</v>
      </c>
      <c r="ACH43">
        <v>1.1023463434792899</v>
      </c>
      <c r="ACI43">
        <v>1.1020455642026401</v>
      </c>
      <c r="ACJ43">
        <v>1.10172209483211</v>
      </c>
      <c r="ACK43">
        <v>1.1013747495305699</v>
      </c>
      <c r="ACL43">
        <v>1.10100227932811</v>
      </c>
      <c r="ACM43">
        <v>1.1006033721220301</v>
      </c>
      <c r="ACN43">
        <v>1.1001766526768899</v>
      </c>
      <c r="ACO43">
        <v>1.0997206826244299</v>
      </c>
      <c r="ACP43">
        <v>1.0992335246007501</v>
      </c>
      <c r="ACQ43">
        <v>1.0987098016604999</v>
      </c>
      <c r="ACR43">
        <v>1.09815247652771</v>
      </c>
      <c r="ACS43">
        <v>1.0975601515675999</v>
      </c>
      <c r="ACT43">
        <v>1.0969314859234101</v>
      </c>
      <c r="ACU43">
        <v>1.09626519551641</v>
      </c>
      <c r="ACV43">
        <v>1.09556005304593</v>
      </c>
      <c r="ACW43">
        <v>1.09481488798931</v>
      </c>
      <c r="ACX43">
        <v>1.0940285866019701</v>
      </c>
      <c r="ACY43">
        <v>1.09319495435324</v>
      </c>
      <c r="ACZ43">
        <v>1.0923180489578701</v>
      </c>
      <c r="ADA43">
        <v>1.09139794840672</v>
      </c>
      <c r="ADB43">
        <v>1.0904344559215</v>
      </c>
      <c r="ADC43">
        <v>1.0894276235287199</v>
      </c>
      <c r="ADD43">
        <v>1.08837775205971</v>
      </c>
      <c r="ADE43">
        <v>1.08728539115056</v>
      </c>
      <c r="ADF43">
        <v>1.08615133924221</v>
      </c>
      <c r="ADG43">
        <v>1.0849714575094001</v>
      </c>
      <c r="ADH43">
        <v>1.0837499603435099</v>
      </c>
      <c r="ADI43">
        <v>1.08248990371163</v>
      </c>
      <c r="ADJ43">
        <v>1.08119261622728</v>
      </c>
      <c r="ADK43">
        <v>1.0798596279742101</v>
      </c>
      <c r="ADL43">
        <v>1.07849267050641</v>
      </c>
      <c r="ADM43">
        <v>1.0770936768480699</v>
      </c>
      <c r="ADN43">
        <v>1.07566478149363</v>
      </c>
      <c r="ADO43">
        <v>1.0742036849624499</v>
      </c>
      <c r="ADP43">
        <v>1.072713047618</v>
      </c>
      <c r="ADQ43">
        <v>1.0711982920274901</v>
      </c>
      <c r="ADR43">
        <v>1.06966115668152</v>
      </c>
      <c r="ADS43">
        <v>1.06810353946449</v>
      </c>
      <c r="ADT43">
        <v>1.06652749765457</v>
      </c>
      <c r="ADU43">
        <v>1.06493524792372</v>
      </c>
      <c r="ADV43">
        <v>1.0633291663377</v>
      </c>
      <c r="ADW43">
        <v>1.06170837491674</v>
      </c>
      <c r="ADX43">
        <v>1.0600724596294899</v>
      </c>
      <c r="ADY43">
        <v>1.0584290184087199</v>
      </c>
      <c r="ADZ43">
        <v>1.05677981917916</v>
      </c>
      <c r="AEA43">
        <v>1.055126777563</v>
      </c>
      <c r="AEB43">
        <v>1.0534719568798701</v>
      </c>
      <c r="AEC43">
        <v>1.05181756814684</v>
      </c>
      <c r="AED43">
        <v>1.05016597007844</v>
      </c>
      <c r="AEE43">
        <v>1.04851786158045</v>
      </c>
      <c r="AEF43">
        <v>1.04686910529148</v>
      </c>
      <c r="AEG43">
        <v>1.0452290972532501</v>
      </c>
      <c r="AEH43">
        <v>1.0435990346241</v>
      </c>
      <c r="AEI43">
        <v>1.0419801638149999</v>
      </c>
      <c r="AEJ43">
        <v>1.0403737804895099</v>
      </c>
      <c r="AEK43">
        <v>1.0387812295638299</v>
      </c>
      <c r="AEL43">
        <v>1.0372039052067601</v>
      </c>
      <c r="AEM43">
        <v>1.0356432508397</v>
      </c>
      <c r="AEN43">
        <v>1.0340900221824101</v>
      </c>
      <c r="AEO43">
        <v>1.03255525091244</v>
      </c>
      <c r="AEP43">
        <v>1.03103870934246</v>
      </c>
      <c r="AEQ43">
        <v>1.02954041987106</v>
      </c>
      <c r="AER43">
        <v>1.02806065498282</v>
      </c>
      <c r="AES43">
        <v>1.02659993724822</v>
      </c>
      <c r="AET43">
        <v>1.02515903932372</v>
      </c>
      <c r="AEU43">
        <v>1.0237389839516899</v>
      </c>
      <c r="AEV43">
        <v>1.0223313763161199</v>
      </c>
      <c r="AEW43">
        <v>1.02094373163148</v>
      </c>
      <c r="AEX43">
        <v>1.0195766131939099</v>
      </c>
      <c r="AEY43">
        <v>1.0182287875568701</v>
      </c>
      <c r="AEZ43">
        <v>1.0168994344081801</v>
      </c>
      <c r="AFA43">
        <v>1.0155881465699701</v>
      </c>
      <c r="AFB43">
        <v>1.01429492999874</v>
      </c>
      <c r="AFC43">
        <v>1.0130202037853</v>
      </c>
      <c r="AFD43">
        <v>1.0117563391100699</v>
      </c>
      <c r="AFE43">
        <v>1.0105058978041801</v>
      </c>
      <c r="AFF43">
        <v>1.0092700760693101</v>
      </c>
      <c r="AFG43">
        <v>1.0080457900636099</v>
      </c>
      <c r="AFH43">
        <v>1.00683068619861</v>
      </c>
      <c r="AFI43">
        <v>1.00562314113921</v>
      </c>
      <c r="AFJ43">
        <v>1.00442226180371</v>
      </c>
      <c r="AFK43">
        <v>1.0032278853637799</v>
      </c>
      <c r="AFL43">
        <v>1.0020339883135101</v>
      </c>
      <c r="AFM43">
        <v>1.0008378012269299</v>
      </c>
      <c r="AFN43">
        <v>0.99964281706694702</v>
      </c>
      <c r="AFO43">
        <v>0.99844531775789802</v>
      </c>
      <c r="AFP43">
        <v>0.99724247749411599</v>
      </c>
      <c r="AFQ43">
        <v>0.996032362739947</v>
      </c>
      <c r="AFR43">
        <v>0.99481393222974601</v>
      </c>
      <c r="AFS43">
        <v>0.99358703696787298</v>
      </c>
      <c r="AFT43">
        <v>0.992348295866746</v>
      </c>
      <c r="AFU43">
        <v>0.99109026082861695</v>
      </c>
      <c r="AFV43">
        <v>0.98981963354470004</v>
      </c>
      <c r="AFW43">
        <v>0.98853255872766399</v>
      </c>
      <c r="AFX43">
        <v>0.98722615416817205</v>
      </c>
      <c r="AFY43">
        <v>0.985898510734878</v>
      </c>
      <c r="AFZ43">
        <v>0.98454869237442899</v>
      </c>
      <c r="AGA43">
        <v>0.98317673611146805</v>
      </c>
      <c r="AGB43">
        <v>0.98178220737058997</v>
      </c>
      <c r="AGC43">
        <v>0.980352839299382</v>
      </c>
      <c r="AGD43">
        <v>0.97889943248810496</v>
      </c>
      <c r="AGE43">
        <v>0.97741816502981005</v>
      </c>
      <c r="AGF43">
        <v>0.97590648541124703</v>
      </c>
      <c r="AGG43">
        <v>0.97436311251287</v>
      </c>
      <c r="AGH43">
        <v>0.97278803560882998</v>
      </c>
      <c r="AGI43">
        <v>0.971182514366983</v>
      </c>
      <c r="AGJ43">
        <v>0.96954907884888697</v>
      </c>
      <c r="AGK43">
        <v>0.96787535376289302</v>
      </c>
      <c r="AGL43">
        <v>0.96617388602467902</v>
      </c>
      <c r="AGM43">
        <v>0.96444374001143696</v>
      </c>
      <c r="AGN43">
        <v>0.96268385660443601</v>
      </c>
      <c r="AGO43">
        <v>0.96089460451101405</v>
      </c>
      <c r="AGP43">
        <v>0.95907778026457402</v>
      </c>
      <c r="AGQ43">
        <v>0.95723660822458601</v>
      </c>
      <c r="AGR43">
        <v>0.95537574057658403</v>
      </c>
      <c r="AGS43">
        <v>0.95348762222538097</v>
      </c>
      <c r="AGT43">
        <v>0.95158160377790402</v>
      </c>
      <c r="AGU43">
        <v>0.94966050504903399</v>
      </c>
      <c r="AGV43">
        <v>0.94772356213857201</v>
      </c>
      <c r="AGW43">
        <v>0.94577150814734301</v>
      </c>
      <c r="AGX43">
        <v>0.94380657317720296</v>
      </c>
      <c r="AGY43">
        <v>0.94183248433103095</v>
      </c>
      <c r="AGZ43">
        <v>0.93985446571273601</v>
      </c>
      <c r="AHA43">
        <v>0.93786848492920005</v>
      </c>
      <c r="AHB43">
        <v>0.93587865780083002</v>
      </c>
      <c r="AHC43">
        <v>0.93389099354429295</v>
      </c>
      <c r="AHD43">
        <v>0.93190398415487197</v>
      </c>
      <c r="AHE43">
        <v>0.92991780561901904</v>
      </c>
      <c r="AHF43">
        <v>0.92793431791434999</v>
      </c>
      <c r="AHG43">
        <v>0.92595706500964503</v>
      </c>
      <c r="AHH43">
        <v>0.923991274864851</v>
      </c>
      <c r="AHI43">
        <v>0.92203632182492501</v>
      </c>
      <c r="AHJ43">
        <v>0.92008960398024198</v>
      </c>
      <c r="AHK43">
        <v>0.91816060665585897</v>
      </c>
      <c r="AHL43">
        <v>0.91624680904773603</v>
      </c>
      <c r="AHM43">
        <v>0.91434735276923795</v>
      </c>
      <c r="AHN43">
        <v>0.91246304185114002</v>
      </c>
      <c r="AHO43">
        <v>0.91059634274161705</v>
      </c>
      <c r="AHP43">
        <v>0.90875138430625302</v>
      </c>
      <c r="AHQ43">
        <v>0.90693007506206902</v>
      </c>
      <c r="AHR43">
        <v>0.90512235168187805</v>
      </c>
      <c r="AHS43">
        <v>0.90334117909195</v>
      </c>
      <c r="AHT43">
        <v>0.90158242180402703</v>
      </c>
      <c r="AHU43">
        <v>0.89984370725253404</v>
      </c>
      <c r="AHV43">
        <v>0.89812442579457197</v>
      </c>
      <c r="AHW43">
        <v>0.89642573070992004</v>
      </c>
      <c r="AHX43">
        <v>0.89475053820104</v>
      </c>
      <c r="AHY43">
        <v>0.89310352739306798</v>
      </c>
      <c r="AHZ43">
        <v>0.89146673780484798</v>
      </c>
      <c r="AIA43">
        <v>0.88985817313201199</v>
      </c>
      <c r="AIB43">
        <v>0.888272220235796</v>
      </c>
      <c r="AIC43">
        <v>0.88670533038215205</v>
      </c>
      <c r="AID43">
        <v>0.88515601924175202</v>
      </c>
      <c r="AIE43">
        <v>0.88362486688998598</v>
      </c>
      <c r="AIF43">
        <v>0.88211451780696204</v>
      </c>
      <c r="AIG43">
        <v>0.88062968087750604</v>
      </c>
      <c r="AIH43">
        <v>0.87915756928779898</v>
      </c>
      <c r="AII43">
        <v>0.87770853378301295</v>
      </c>
      <c r="AIJ43">
        <v>0.87628107958593504</v>
      </c>
      <c r="AIK43">
        <v>0.87487168013713701</v>
      </c>
      <c r="AIL43">
        <v>0.87347873950833199</v>
      </c>
      <c r="AIM43">
        <v>0.87210259240237797</v>
      </c>
      <c r="AIN43">
        <v>0.87074550415326901</v>
      </c>
      <c r="AIO43">
        <v>0.869411670726144</v>
      </c>
      <c r="AIP43">
        <v>0.86809585486255603</v>
      </c>
      <c r="AIQ43">
        <v>0.86680026608060401</v>
      </c>
      <c r="AIR43">
        <v>0.86552616557491902</v>
      </c>
      <c r="AIS43">
        <v>0.864270346827546</v>
      </c>
      <c r="AIT43">
        <v>0.86303096674409197</v>
      </c>
      <c r="AIU43">
        <v>0.86180754565373197</v>
      </c>
      <c r="AIV43">
        <v>0.86060096730920499</v>
      </c>
      <c r="AIW43">
        <v>0.85941347888681796</v>
      </c>
      <c r="AIX43">
        <v>0.85824402005807598</v>
      </c>
      <c r="AIY43">
        <v>0.85709061015958998</v>
      </c>
      <c r="AIZ43">
        <v>0.85595365574368398</v>
      </c>
      <c r="AJA43">
        <v>0.85482933035268005</v>
      </c>
      <c r="AJB43">
        <v>0.85371495424274002</v>
      </c>
      <c r="AJC43">
        <v>0.85260899438386095</v>
      </c>
      <c r="AJD43">
        <v>0.85151106445988101</v>
      </c>
      <c r="AJE43">
        <v>0.85042192486847701</v>
      </c>
      <c r="AJF43">
        <v>0.84934183639701399</v>
      </c>
      <c r="AJG43">
        <v>0.848267630458025</v>
      </c>
      <c r="AJH43">
        <v>0.84719936009588803</v>
      </c>
      <c r="AJI43">
        <v>0.84613365940628404</v>
      </c>
      <c r="AJJ43">
        <v>0.84506822704627604</v>
      </c>
      <c r="AJK43">
        <v>0.84400182623432096</v>
      </c>
      <c r="AJL43">
        <v>0.842934284750258</v>
      </c>
      <c r="AJM43">
        <v>0.84186649493531795</v>
      </c>
      <c r="AJN43">
        <v>0.84080000163385404</v>
      </c>
      <c r="AJO43">
        <v>0.839732230271373</v>
      </c>
      <c r="AJP43">
        <v>0.83866476682638402</v>
      </c>
      <c r="AJQ43">
        <v>0.83759540215088801</v>
      </c>
      <c r="AJR43">
        <v>0.83652283975334696</v>
      </c>
      <c r="AJS43">
        <v>0.83544669579868402</v>
      </c>
      <c r="AJT43">
        <v>0.834367499108287</v>
      </c>
      <c r="AJU43">
        <v>0.83328669115999998</v>
      </c>
      <c r="AJV43">
        <v>0.83220662608813001</v>
      </c>
      <c r="AJW43">
        <v>0.83112633170424599</v>
      </c>
      <c r="AJX43">
        <v>0.830047631078074</v>
      </c>
      <c r="AJY43">
        <v>0.82896941990972906</v>
      </c>
      <c r="AJZ43">
        <v>0.82789104541984104</v>
      </c>
      <c r="AKA43">
        <v>0.82681263096649105</v>
      </c>
      <c r="AKB43">
        <v>0.82573507604520402</v>
      </c>
      <c r="AKC43">
        <v>0.824660056288956</v>
      </c>
      <c r="AKD43">
        <v>0.82359002346816801</v>
      </c>
      <c r="AKE43">
        <v>0.82252563227558295</v>
      </c>
      <c r="AKF43">
        <v>0.82146822592731905</v>
      </c>
      <c r="AKG43">
        <v>0.820417704061983</v>
      </c>
      <c r="AKH43">
        <v>0.81937379144588696</v>
      </c>
      <c r="AKI43">
        <v>0.818336835543654</v>
      </c>
      <c r="AKJ43">
        <v>0.81730780651821699</v>
      </c>
      <c r="AKK43">
        <v>0.81628829723081997</v>
      </c>
      <c r="AKL43">
        <v>0.81528052324101596</v>
      </c>
      <c r="AKM43">
        <v>0.814285847690704</v>
      </c>
      <c r="AKN43">
        <v>0.81330475291396798</v>
      </c>
      <c r="AKO43">
        <v>0.81233701094750599</v>
      </c>
      <c r="AKP43">
        <v>0.81138169457182796</v>
      </c>
      <c r="AKQ43">
        <v>0.81043824995979197</v>
      </c>
      <c r="AKR43">
        <v>0.80950649667660401</v>
      </c>
      <c r="AKS43">
        <v>0.80858662767981904</v>
      </c>
      <c r="AKT43">
        <v>0.80767920931933901</v>
      </c>
      <c r="AKU43">
        <v>0.80678454392179999</v>
      </c>
      <c r="AKV43">
        <v>0.80590148021187102</v>
      </c>
      <c r="AKW43">
        <v>0.80502829586075397</v>
      </c>
      <c r="AKX43">
        <v>0.80416248617251396</v>
      </c>
      <c r="AKY43">
        <v>0.80330192136356704</v>
      </c>
      <c r="AKZ43">
        <v>0.802444846562679</v>
      </c>
      <c r="ALA43">
        <v>0.80158988181096802</v>
      </c>
      <c r="ALB43">
        <v>0.80073602206190198</v>
      </c>
      <c r="ALC43">
        <v>0.79988246221832304</v>
      </c>
      <c r="ALD43">
        <v>0.79902731020147799</v>
      </c>
      <c r="ALE43">
        <v>0.798168298813141</v>
      </c>
      <c r="ALF43">
        <v>0.79730268173775098</v>
      </c>
      <c r="ALG43">
        <v>0.79642827413795203</v>
      </c>
      <c r="ALH43">
        <v>0.79554345265459203</v>
      </c>
      <c r="ALI43">
        <v>0.79464715540672404</v>
      </c>
      <c r="ALJ43">
        <v>0.79373888199160403</v>
      </c>
      <c r="ALK43">
        <v>0.79281869348469503</v>
      </c>
      <c r="ALL43">
        <v>0.791886252451662</v>
      </c>
      <c r="ALM43">
        <v>0.79094046375425298</v>
      </c>
      <c r="ALN43">
        <v>0.78998010521242801</v>
      </c>
      <c r="ALO43">
        <v>0.78900439883332496</v>
      </c>
      <c r="ALP43">
        <v>0.78801301081125796</v>
      </c>
      <c r="ALQ43">
        <v>0.78700605152771896</v>
      </c>
      <c r="ALR43">
        <v>0.78598407555137295</v>
      </c>
      <c r="ALS43">
        <v>0.78494808163806795</v>
      </c>
      <c r="ALT43">
        <v>0.78389947071838295</v>
      </c>
      <c r="ALU43">
        <v>0.78283782767106602</v>
      </c>
      <c r="ALV43">
        <v>0.78176290928747505</v>
      </c>
      <c r="ALW43">
        <v>0.78067481828373397</v>
      </c>
      <c r="ALX43">
        <v>0.77957392264829095</v>
      </c>
      <c r="ALY43">
        <v>0.77846085564191703</v>
      </c>
      <c r="ALZ43">
        <v>0.77733651579770902</v>
      </c>
      <c r="AMA43">
        <v>0.77620206692108396</v>
      </c>
      <c r="AMB43">
        <v>0.77505953911012004</v>
      </c>
      <c r="AMC43">
        <v>0.77390897273046</v>
      </c>
      <c r="AMD43">
        <v>0.772750128085956</v>
      </c>
      <c r="AME43">
        <v>0.77158331520619305</v>
      </c>
      <c r="AMF43">
        <v>0.77040893766406504</v>
      </c>
      <c r="AMG43">
        <v>0.76922749257577605</v>
      </c>
      <c r="AMH43">
        <v>0.76803957060083605</v>
      </c>
      <c r="AMI43">
        <v>0.766845855942066</v>
      </c>
      <c r="AMJ43">
        <v>0.76564795866660096</v>
      </c>
      <c r="AMK43">
        <v>0.76444621068674501</v>
      </c>
      <c r="AML43">
        <v>0.76323958941827297</v>
      </c>
      <c r="AMM43">
        <v>0.76202823530532504</v>
      </c>
      <c r="AMN43">
        <v>0.76081234399188502</v>
      </c>
      <c r="AMO43">
        <v>0.75959216632177795</v>
      </c>
      <c r="AMP43">
        <v>0.75836800833866802</v>
      </c>
      <c r="AMQ43">
        <v>0.757140231286066</v>
      </c>
      <c r="AMR43">
        <v>0.75590997848335295</v>
      </c>
      <c r="AMS43">
        <v>0.75467862922156903</v>
      </c>
      <c r="AMT43">
        <v>0.75344466083070105</v>
      </c>
      <c r="AMU43">
        <v>0.75220869463373496</v>
      </c>
      <c r="AMV43">
        <v>0.75097135444208496</v>
      </c>
      <c r="AMW43">
        <v>0.74973326655560601</v>
      </c>
      <c r="AMX43">
        <v>0.74849505976258102</v>
      </c>
      <c r="AMY43">
        <v>0.74725736533973097</v>
      </c>
      <c r="AMZ43">
        <v>0.74602112333334003</v>
      </c>
      <c r="ANA43">
        <v>0.74478961848069802</v>
      </c>
      <c r="ANB43">
        <v>0.74356080108881295</v>
      </c>
      <c r="ANC43">
        <v>0.74233588352235702</v>
      </c>
      <c r="AND43">
        <v>0.74111595743404002</v>
      </c>
      <c r="ANE43">
        <v>0.73990199376460897</v>
      </c>
      <c r="ANF43">
        <v>0.73869484274285102</v>
      </c>
      <c r="ANG43">
        <v>0.73749523388558902</v>
      </c>
      <c r="ANH43">
        <v>0.73630377599768404</v>
      </c>
      <c r="ANI43">
        <v>0.73512450452477396</v>
      </c>
      <c r="ANJ43">
        <v>0.73395515102985398</v>
      </c>
      <c r="ANK43">
        <v>0.73279674498567104</v>
      </c>
      <c r="ANL43">
        <v>0.73165045069490797</v>
      </c>
      <c r="ANM43">
        <v>0.73051720185200397</v>
      </c>
      <c r="ANN43">
        <v>0.72939770154315497</v>
      </c>
      <c r="ANO43">
        <v>0.72829242224631396</v>
      </c>
      <c r="ANP43">
        <v>0.72720160583119398</v>
      </c>
      <c r="ANQ43">
        <v>0.72612788979239296</v>
      </c>
      <c r="ANR43">
        <v>0.72507066732679304</v>
      </c>
      <c r="ANS43">
        <v>0.72403122934750497</v>
      </c>
      <c r="ANT43">
        <v>0.72301123256518895</v>
      </c>
      <c r="ANU43">
        <v>0.72201162743934399</v>
      </c>
      <c r="ANV43">
        <v>0.72103265817830897</v>
      </c>
      <c r="ANW43">
        <v>0.720073862739258</v>
      </c>
      <c r="ANX43">
        <v>0.71913407282821096</v>
      </c>
      <c r="ANY43">
        <v>0.71821718612837904</v>
      </c>
      <c r="ANZ43">
        <v>0.71731964471912302</v>
      </c>
      <c r="AOA43">
        <v>0.71644386549969796</v>
      </c>
      <c r="AOB43">
        <v>0.71559616477384702</v>
      </c>
      <c r="AOC43">
        <v>0.71477979770446098</v>
      </c>
      <c r="AOD43">
        <v>0.71399495831356996</v>
      </c>
      <c r="AOE43">
        <v>0.71323877948234804</v>
      </c>
      <c r="AOF43">
        <v>0.71250533295111196</v>
      </c>
      <c r="AOG43">
        <v>0.71183789219958804</v>
      </c>
      <c r="AOH43">
        <v>0.71120234851734498</v>
      </c>
      <c r="AOI43">
        <v>0.71054586934077002</v>
      </c>
      <c r="AOJ43">
        <v>0.70993066466422705</v>
      </c>
      <c r="AOK43">
        <v>0.70938721605752397</v>
      </c>
      <c r="AOL43">
        <v>0.708914276665914</v>
      </c>
      <c r="AOM43">
        <v>0.70847887121009601</v>
      </c>
      <c r="AON43">
        <v>0.70801629598621196</v>
      </c>
      <c r="AOO43">
        <v>0.70753370545595595</v>
      </c>
      <c r="AOP43">
        <v>0.70731213804939097</v>
      </c>
      <c r="AOQ43">
        <v>0.70699366854322598</v>
      </c>
      <c r="AOR43">
        <v>0.70669476164521206</v>
      </c>
      <c r="AOS43">
        <v>0.70647984229184702</v>
      </c>
      <c r="AOT43">
        <v>0.70636129564837102</v>
      </c>
      <c r="AOU43">
        <v>0.70629946710876601</v>
      </c>
      <c r="AOV43">
        <v>0.70620266229575901</v>
      </c>
      <c r="AOW43">
        <v>0.70592714706082005</v>
      </c>
    </row>
    <row r="44" spans="1:1089">
      <c r="A44">
        <v>1.4931789134429601</v>
      </c>
      <c r="B44">
        <v>1.49315959101581</v>
      </c>
      <c r="C44">
        <v>1.4931317474624399</v>
      </c>
      <c r="D44">
        <v>1.49309632723219</v>
      </c>
      <c r="E44">
        <v>1.4930538593832801</v>
      </c>
      <c r="F44">
        <v>1.4930044575827699</v>
      </c>
      <c r="G44">
        <v>1.49294782010661</v>
      </c>
      <c r="H44">
        <v>1.49288322983959</v>
      </c>
      <c r="I44">
        <v>1.49280702014733</v>
      </c>
      <c r="J44">
        <v>1.49271950976342</v>
      </c>
      <c r="K44">
        <v>1.492620489006</v>
      </c>
      <c r="L44">
        <v>1.4925092328245899</v>
      </c>
      <c r="M44">
        <v>1.4923848844155001</v>
      </c>
      <c r="N44">
        <v>1.49224645522183</v>
      </c>
      <c r="O44">
        <v>1.4920928249334799</v>
      </c>
      <c r="P44">
        <v>1.4919227414871401</v>
      </c>
      <c r="Q44">
        <v>1.49173241572249</v>
      </c>
      <c r="R44">
        <v>1.4915225476963301</v>
      </c>
      <c r="S44">
        <v>1.49129332133932</v>
      </c>
      <c r="T44">
        <v>1.49104379945036</v>
      </c>
      <c r="U44">
        <v>1.4907730980023901</v>
      </c>
      <c r="V44">
        <v>1.4904803861423901</v>
      </c>
      <c r="W44">
        <v>1.4901648861913701</v>
      </c>
      <c r="X44">
        <v>1.4898258736443599</v>
      </c>
      <c r="Y44">
        <v>1.48946000338986</v>
      </c>
      <c r="Z44">
        <v>1.48906638943836</v>
      </c>
      <c r="AA44">
        <v>1.4886460859614601</v>
      </c>
      <c r="AB44">
        <v>1.4881979743928999</v>
      </c>
      <c r="AC44">
        <v>1.48772094165569</v>
      </c>
      <c r="AD44">
        <v>1.48721388016211</v>
      </c>
      <c r="AE44">
        <v>1.4866756878137</v>
      </c>
      <c r="AF44">
        <v>1.4861052680012701</v>
      </c>
      <c r="AG44">
        <v>1.48549987746651</v>
      </c>
      <c r="AH44">
        <v>1.48485732803877</v>
      </c>
      <c r="AI44">
        <v>1.4841790925474201</v>
      </c>
      <c r="AJ44">
        <v>1.4834641795241801</v>
      </c>
      <c r="AK44">
        <v>1.48271176226179</v>
      </c>
      <c r="AL44">
        <v>1.4819211788140201</v>
      </c>
      <c r="AM44">
        <v>1.4810919319956399</v>
      </c>
      <c r="AN44">
        <v>1.4802236893824801</v>
      </c>
      <c r="AO44">
        <v>1.4793154192422999</v>
      </c>
      <c r="AP44">
        <v>1.4783651731778</v>
      </c>
      <c r="AQ44">
        <v>1.47737630431182</v>
      </c>
      <c r="AR44">
        <v>1.4763494961896499</v>
      </c>
      <c r="AS44">
        <v>1.47528559468402</v>
      </c>
      <c r="AT44">
        <v>1.4741856079951099</v>
      </c>
      <c r="AU44">
        <v>1.47305070665059</v>
      </c>
      <c r="AV44">
        <v>1.47188222350555</v>
      </c>
      <c r="AW44">
        <v>1.47068139106707</v>
      </c>
      <c r="AX44">
        <v>1.4694469134336401</v>
      </c>
      <c r="AY44">
        <v>1.46818374977875</v>
      </c>
      <c r="AZ44">
        <v>1.46689377872142</v>
      </c>
      <c r="BA44">
        <v>1.4655788275978401</v>
      </c>
      <c r="BB44">
        <v>1.4642406724614301</v>
      </c>
      <c r="BC44">
        <v>1.4628810380828301</v>
      </c>
      <c r="BD44">
        <v>1.4615015979499</v>
      </c>
      <c r="BE44">
        <v>1.46010397426769</v>
      </c>
      <c r="BF44">
        <v>1.45868685209005</v>
      </c>
      <c r="BG44">
        <v>1.4572545416109901</v>
      </c>
      <c r="BH44">
        <v>1.45580879168166</v>
      </c>
      <c r="BI44">
        <v>1.45435095247699</v>
      </c>
      <c r="BJ44">
        <v>1.4528822188919099</v>
      </c>
      <c r="BK44">
        <v>1.4514036305412401</v>
      </c>
      <c r="BL44">
        <v>1.4499160717597701</v>
      </c>
      <c r="BM44">
        <v>1.4484202716022401</v>
      </c>
      <c r="BN44">
        <v>1.4469146861272699</v>
      </c>
      <c r="BO44">
        <v>1.44540174057628</v>
      </c>
      <c r="BP44">
        <v>1.4438827890336901</v>
      </c>
      <c r="BQ44">
        <v>1.44235841966185</v>
      </c>
      <c r="BR44">
        <v>1.4408291298678599</v>
      </c>
      <c r="BS44">
        <v>1.43929532630354</v>
      </c>
      <c r="BT44">
        <v>1.4377573248654301</v>
      </c>
      <c r="BU44">
        <v>1.4362153506948201</v>
      </c>
      <c r="BV44">
        <v>1.43466900773604</v>
      </c>
      <c r="BW44">
        <v>1.43311879386231</v>
      </c>
      <c r="BX44">
        <v>1.43156634470273</v>
      </c>
      <c r="BY44">
        <v>1.4300129280307401</v>
      </c>
      <c r="BZ44">
        <v>1.42845963838126</v>
      </c>
      <c r="CA44">
        <v>1.4269073970506501</v>
      </c>
      <c r="CB44">
        <v>1.4253569520967699</v>
      </c>
      <c r="CC44">
        <v>1.42380887833892</v>
      </c>
      <c r="CD44">
        <v>1.4222647517282401</v>
      </c>
      <c r="CE44">
        <v>1.4207262478051399</v>
      </c>
      <c r="CF44">
        <v>1.41919485310611</v>
      </c>
      <c r="CG44">
        <v>1.41767315276303</v>
      </c>
      <c r="CH44">
        <v>1.4161633862910099</v>
      </c>
      <c r="CI44">
        <v>1.4146674475883501</v>
      </c>
      <c r="CJ44">
        <v>1.4131868849365701</v>
      </c>
      <c r="CK44">
        <v>1.41172290100042</v>
      </c>
      <c r="CL44">
        <v>1.41027674125436</v>
      </c>
      <c r="CM44">
        <v>1.4088506667912899</v>
      </c>
      <c r="CN44">
        <v>1.4074462059320501</v>
      </c>
      <c r="CO44">
        <v>1.40606514281323</v>
      </c>
      <c r="CP44">
        <v>1.4047088271325301</v>
      </c>
      <c r="CQ44">
        <v>1.4033781741487199</v>
      </c>
      <c r="CR44">
        <v>1.4020736646816701</v>
      </c>
      <c r="CS44">
        <v>1.4007953451123001</v>
      </c>
      <c r="CT44">
        <v>1.3995426841777401</v>
      </c>
      <c r="CU44">
        <v>1.3983146880091399</v>
      </c>
      <c r="CV44">
        <v>1.39711213962153</v>
      </c>
      <c r="CW44">
        <v>1.3959347150280501</v>
      </c>
      <c r="CX44">
        <v>1.3947817905798801</v>
      </c>
      <c r="CY44">
        <v>1.39365244296631</v>
      </c>
      <c r="CZ44">
        <v>1.3925454492146601</v>
      </c>
      <c r="DA44">
        <v>1.3914592866903299</v>
      </c>
      <c r="DB44">
        <v>1.3903921330967799</v>
      </c>
      <c r="DC44">
        <v>1.3893409307458899</v>
      </c>
      <c r="DD44">
        <v>1.38830563688687</v>
      </c>
      <c r="DE44">
        <v>1.3872848176863699</v>
      </c>
      <c r="DF44">
        <v>1.3862768512803201</v>
      </c>
      <c r="DG44">
        <v>1.3852799277738801</v>
      </c>
      <c r="DH44">
        <v>1.3842920492414801</v>
      </c>
      <c r="DI44">
        <v>1.3833110297267801</v>
      </c>
      <c r="DJ44">
        <v>1.3823344952426899</v>
      </c>
      <c r="DK44">
        <v>1.3813589974406999</v>
      </c>
      <c r="DL44">
        <v>1.38038372095675</v>
      </c>
      <c r="DM44">
        <v>1.3794072286389201</v>
      </c>
      <c r="DN44">
        <v>1.3784278808977199</v>
      </c>
      <c r="DO44">
        <v>1.37744403789961</v>
      </c>
      <c r="DP44">
        <v>1.37645405956704</v>
      </c>
      <c r="DQ44">
        <v>1.3754563055784099</v>
      </c>
      <c r="DR44">
        <v>1.3744491353680901</v>
      </c>
      <c r="DS44">
        <v>1.3734303201831199</v>
      </c>
      <c r="DT44">
        <v>1.3723995089491601</v>
      </c>
      <c r="DU44">
        <v>1.3713567086296301</v>
      </c>
      <c r="DV44">
        <v>1.37030148434821</v>
      </c>
      <c r="DW44">
        <v>1.36923324539026</v>
      </c>
      <c r="DX44">
        <v>1.3681512452028699</v>
      </c>
      <c r="DY44">
        <v>1.3670545813947901</v>
      </c>
      <c r="DZ44">
        <v>1.3659421957365101</v>
      </c>
      <c r="EA44">
        <v>1.3648135026470201</v>
      </c>
      <c r="EB44">
        <v>1.3636671874272901</v>
      </c>
      <c r="EC44">
        <v>1.36250256283482</v>
      </c>
      <c r="ED44">
        <v>1.36131928478776</v>
      </c>
      <c r="EE44">
        <v>1.36011658353221</v>
      </c>
      <c r="EF44">
        <v>1.3588932636422599</v>
      </c>
      <c r="EG44">
        <v>1.3576477040199599</v>
      </c>
      <c r="EH44">
        <v>1.3563778578953201</v>
      </c>
      <c r="EI44">
        <v>1.35508326159716</v>
      </c>
      <c r="EJ44">
        <v>1.3537637915720799</v>
      </c>
      <c r="EK44">
        <v>1.3524168901576401</v>
      </c>
      <c r="EL44">
        <v>1.3510431022378</v>
      </c>
      <c r="EM44">
        <v>1.3496427414394001</v>
      </c>
      <c r="EN44">
        <v>1.3482158901321</v>
      </c>
      <c r="EO44">
        <v>1.3467623994284299</v>
      </c>
      <c r="EP44">
        <v>1.3452818891837801</v>
      </c>
      <c r="EQ44">
        <v>1.3437748167333601</v>
      </c>
      <c r="ER44">
        <v>1.3422442844531699</v>
      </c>
      <c r="ES44">
        <v>1.34068951793559</v>
      </c>
      <c r="ET44">
        <v>1.3391131287412501</v>
      </c>
      <c r="EU44">
        <v>1.33751742649337</v>
      </c>
      <c r="EV44">
        <v>1.33590441887777</v>
      </c>
      <c r="EW44">
        <v>1.3342758116429101</v>
      </c>
      <c r="EX44">
        <v>1.3326330085998199</v>
      </c>
      <c r="EY44">
        <v>1.33097734786632</v>
      </c>
      <c r="EZ44">
        <v>1.32931269798508</v>
      </c>
      <c r="FA44">
        <v>1.32763894904865</v>
      </c>
      <c r="FB44">
        <v>1.32595874803819</v>
      </c>
      <c r="FC44">
        <v>1.32427420068601</v>
      </c>
      <c r="FD44">
        <v>1.32258687147552</v>
      </c>
      <c r="FE44">
        <v>1.3208977836412801</v>
      </c>
      <c r="FF44">
        <v>1.31920741916897</v>
      </c>
      <c r="FG44">
        <v>1.3175157187954001</v>
      </c>
      <c r="FH44">
        <v>1.3158256231665699</v>
      </c>
      <c r="FI44">
        <v>1.31413567827497</v>
      </c>
      <c r="FJ44">
        <v>1.31244723545199</v>
      </c>
      <c r="FK44">
        <v>1.3107614832305401</v>
      </c>
      <c r="FL44">
        <v>1.3090791873505001</v>
      </c>
      <c r="FM44">
        <v>1.3074006907587701</v>
      </c>
      <c r="FN44">
        <v>1.30572591360926</v>
      </c>
      <c r="FO44">
        <v>1.3040543532628801</v>
      </c>
      <c r="FP44">
        <v>1.30238824529881</v>
      </c>
      <c r="FQ44">
        <v>1.3007265994777</v>
      </c>
      <c r="FR44">
        <v>1.29907016857213</v>
      </c>
      <c r="FS44">
        <v>1.29742012978651</v>
      </c>
      <c r="FT44">
        <v>1.29577720869931</v>
      </c>
      <c r="FU44">
        <v>1.29414167926301</v>
      </c>
      <c r="FV44">
        <v>1.2925133638041399</v>
      </c>
      <c r="FW44">
        <v>1.2908916330232301</v>
      </c>
      <c r="FX44">
        <v>1.2892780460931601</v>
      </c>
      <c r="FY44">
        <v>1.2876721070531401</v>
      </c>
      <c r="FZ44">
        <v>1.2860735169080699</v>
      </c>
      <c r="GA44">
        <v>1.2844831059300501</v>
      </c>
      <c r="GB44">
        <v>1.28290124595587</v>
      </c>
      <c r="GC44">
        <v>1.28132785038699</v>
      </c>
      <c r="GD44">
        <v>1.2797623741895701</v>
      </c>
      <c r="GE44">
        <v>1.27820381389444</v>
      </c>
      <c r="GF44">
        <v>1.27665278571181</v>
      </c>
      <c r="GG44">
        <v>1.27510957704203</v>
      </c>
      <c r="GH44">
        <v>1.2735732078147599</v>
      </c>
      <c r="GI44">
        <v>1.27204485757013</v>
      </c>
      <c r="GJ44">
        <v>1.2705254704898401</v>
      </c>
      <c r="GK44">
        <v>1.2690157553972301</v>
      </c>
      <c r="GL44">
        <v>1.2675161857572801</v>
      </c>
      <c r="GM44">
        <v>1.2660269996765601</v>
      </c>
      <c r="GN44">
        <v>1.2645496509037699</v>
      </c>
      <c r="GO44">
        <v>1.26308702637776</v>
      </c>
      <c r="GP44">
        <v>1.26163903057726</v>
      </c>
      <c r="GQ44">
        <v>1.26020861866683</v>
      </c>
      <c r="GR44">
        <v>1.2587983034564401</v>
      </c>
      <c r="GS44">
        <v>1.25741015540148</v>
      </c>
      <c r="GT44">
        <v>1.2560458026027399</v>
      </c>
      <c r="GU44">
        <v>1.25470643080644</v>
      </c>
      <c r="GV44">
        <v>1.2533935053298</v>
      </c>
      <c r="GW44">
        <v>1.25211144769687</v>
      </c>
      <c r="GX44">
        <v>1.2508589683967599</v>
      </c>
      <c r="GY44">
        <v>1.2496384976975901</v>
      </c>
      <c r="GZ44">
        <v>1.2484519895831401</v>
      </c>
      <c r="HA44">
        <v>1.2473009217528499</v>
      </c>
      <c r="HB44">
        <v>1.2461862956218299</v>
      </c>
      <c r="HC44">
        <v>1.2451086363208099</v>
      </c>
      <c r="HD44">
        <v>1.2440679926961999</v>
      </c>
      <c r="HE44">
        <v>1.2430731413842999</v>
      </c>
      <c r="HF44">
        <v>1.2421142741623901</v>
      </c>
      <c r="HG44">
        <v>1.24119028027571</v>
      </c>
      <c r="HH44">
        <v>1.24029971013881</v>
      </c>
      <c r="HI44">
        <v>1.2394407753354899</v>
      </c>
      <c r="HJ44">
        <v>1.2386113486188399</v>
      </c>
      <c r="HK44">
        <v>1.23780896391124</v>
      </c>
      <c r="HL44">
        <v>1.23703081630437</v>
      </c>
      <c r="HM44">
        <v>1.2362775886937201</v>
      </c>
      <c r="HN44">
        <v>1.23554575701495</v>
      </c>
      <c r="HO44">
        <v>1.23483350208458</v>
      </c>
      <c r="HP44">
        <v>1.2341402151469401</v>
      </c>
      <c r="HQ44">
        <v>1.23346501541028</v>
      </c>
      <c r="HR44">
        <v>1.2328067500467801</v>
      </c>
      <c r="HS44">
        <v>1.2321639941925799</v>
      </c>
      <c r="HT44">
        <v>1.2315350509477301</v>
      </c>
      <c r="HU44">
        <v>1.2309204340687701</v>
      </c>
      <c r="HV44">
        <v>1.2303205687865899</v>
      </c>
      <c r="HW44">
        <v>1.2297340146495599</v>
      </c>
      <c r="HX44">
        <v>1.2291623472345601</v>
      </c>
      <c r="HY44">
        <v>1.2286067009874799</v>
      </c>
      <c r="HZ44">
        <v>1.22806776922327</v>
      </c>
      <c r="IA44">
        <v>1.22754580412593</v>
      </c>
      <c r="IB44">
        <v>1.2270406167485099</v>
      </c>
      <c r="IC44">
        <v>1.2265548814121401</v>
      </c>
      <c r="ID44">
        <v>1.22610125029933</v>
      </c>
      <c r="IE44">
        <v>1.22566179893752</v>
      </c>
      <c r="IF44">
        <v>1.2252424665827399</v>
      </c>
      <c r="IG44">
        <v>1.22484897310314</v>
      </c>
      <c r="IH44">
        <v>1.2244868189789599</v>
      </c>
      <c r="II44">
        <v>1.2241612853025801</v>
      </c>
      <c r="IJ44">
        <v>1.2238774337784599</v>
      </c>
      <c r="IK44">
        <v>1.2236401067231999</v>
      </c>
      <c r="IL44">
        <v>1.22345962927804</v>
      </c>
      <c r="IM44">
        <v>1.22327042909427</v>
      </c>
      <c r="IN44">
        <v>1.2231072603936399</v>
      </c>
      <c r="IO44">
        <v>1.2229955696324499</v>
      </c>
      <c r="IP44">
        <v>1.2229430757236399</v>
      </c>
      <c r="IQ44">
        <v>1.2229397700368201</v>
      </c>
      <c r="IR44">
        <v>1.22295791639825</v>
      </c>
      <c r="IS44">
        <v>1.22295205109084</v>
      </c>
      <c r="IT44">
        <v>1.22310460002291</v>
      </c>
      <c r="IU44">
        <v>1.2232913348719301</v>
      </c>
      <c r="IV44">
        <v>1.22342254004087</v>
      </c>
      <c r="IW44">
        <v>1.2235825712250601</v>
      </c>
      <c r="IX44">
        <v>1.2238169476930001</v>
      </c>
      <c r="IY44">
        <v>1.2241323522863099</v>
      </c>
      <c r="IZ44">
        <v>1.2244966314197601</v>
      </c>
      <c r="JA44">
        <v>1.22483879508128</v>
      </c>
      <c r="JB44">
        <v>1.2252005658438501</v>
      </c>
      <c r="JC44">
        <v>1.2257499865916199</v>
      </c>
      <c r="JD44">
        <v>1.22621880419049</v>
      </c>
      <c r="JE44">
        <v>1.22670556700031</v>
      </c>
      <c r="JF44">
        <v>1.2272684991135501</v>
      </c>
      <c r="JG44">
        <v>1.22792550035531</v>
      </c>
      <c r="JH44">
        <v>1.2286541462832901</v>
      </c>
      <c r="JI44">
        <v>1.22939168818783</v>
      </c>
      <c r="JJ44">
        <v>1.23003505309189</v>
      </c>
      <c r="JK44">
        <v>1.23104805773502</v>
      </c>
      <c r="JL44">
        <v>1.23187227998408</v>
      </c>
      <c r="JM44">
        <v>1.23267717383465</v>
      </c>
      <c r="JN44">
        <v>1.2335646453837701</v>
      </c>
      <c r="JO44">
        <v>1.2345690528298601</v>
      </c>
      <c r="JP44">
        <v>1.2356572064728</v>
      </c>
      <c r="JQ44">
        <v>1.23672836871384</v>
      </c>
      <c r="JR44">
        <v>1.23761425405568</v>
      </c>
      <c r="JS44">
        <v>1.23880639883717</v>
      </c>
      <c r="JT44">
        <v>1.24001255726229</v>
      </c>
      <c r="JU44">
        <v>1.2411211226190999</v>
      </c>
      <c r="JV44">
        <v>1.2422404075133799</v>
      </c>
      <c r="JW44">
        <v>1.24343383608106</v>
      </c>
      <c r="JX44">
        <v>1.24471994398819</v>
      </c>
      <c r="JY44">
        <v>1.24607237843094</v>
      </c>
      <c r="JZ44">
        <v>1.2474198981356399</v>
      </c>
      <c r="KA44">
        <v>1.2487870827812</v>
      </c>
      <c r="KB44">
        <v>1.2502874835954301</v>
      </c>
      <c r="KC44">
        <v>1.2517976951852701</v>
      </c>
      <c r="KD44">
        <v>1.25332404184754</v>
      </c>
      <c r="KE44">
        <v>1.2548698932968301</v>
      </c>
      <c r="KF44">
        <v>1.2564356646655199</v>
      </c>
      <c r="KG44">
        <v>1.25801881650376</v>
      </c>
      <c r="KH44">
        <v>1.2596138547795099</v>
      </c>
      <c r="KI44">
        <v>1.26121429935609</v>
      </c>
      <c r="KJ44">
        <v>1.26282785549869</v>
      </c>
      <c r="KK44">
        <v>1.2644462786742601</v>
      </c>
      <c r="KL44">
        <v>1.26606945010145</v>
      </c>
      <c r="KM44">
        <v>1.2676966244908501</v>
      </c>
      <c r="KN44">
        <v>1.26932643004501</v>
      </c>
      <c r="KO44">
        <v>1.27095686845844</v>
      </c>
      <c r="KP44">
        <v>1.2725853149176001</v>
      </c>
      <c r="KQ44">
        <v>1.27420851810091</v>
      </c>
      <c r="KR44">
        <v>1.27583032480477</v>
      </c>
      <c r="KS44">
        <v>1.2774440996162799</v>
      </c>
      <c r="KT44">
        <v>1.2790485431470799</v>
      </c>
      <c r="KU44">
        <v>1.2806430077677</v>
      </c>
      <c r="KV44">
        <v>1.2822263050890399</v>
      </c>
      <c r="KW44">
        <v>1.2837967059623701</v>
      </c>
      <c r="KX44">
        <v>1.2853519404793501</v>
      </c>
      <c r="KY44">
        <v>1.2868891979720001</v>
      </c>
      <c r="KZ44">
        <v>1.2884104738261899</v>
      </c>
      <c r="LA44">
        <v>1.28991353953734</v>
      </c>
      <c r="LB44">
        <v>1.29139548219107</v>
      </c>
      <c r="LC44">
        <v>1.2928568632889099</v>
      </c>
      <c r="LD44">
        <v>1.2942977461813201</v>
      </c>
      <c r="LE44">
        <v>1.29571769606762</v>
      </c>
      <c r="LF44">
        <v>1.29711577999605</v>
      </c>
      <c r="LG44">
        <v>1.2984905668637201</v>
      </c>
      <c r="LH44">
        <v>1.2998431703248701</v>
      </c>
      <c r="LI44">
        <v>1.3011773955845201</v>
      </c>
      <c r="LJ44">
        <v>1.3024881183586901</v>
      </c>
      <c r="LK44">
        <v>1.3037775722384799</v>
      </c>
      <c r="LL44">
        <v>1.3050472187711599</v>
      </c>
      <c r="LM44">
        <v>1.30629774746016</v>
      </c>
      <c r="LN44">
        <v>1.3075290757650799</v>
      </c>
      <c r="LO44">
        <v>1.30874034910167</v>
      </c>
      <c r="LP44">
        <v>1.3099299408418701</v>
      </c>
      <c r="LQ44">
        <v>1.31110697201107</v>
      </c>
      <c r="LR44">
        <v>1.3122646373212501</v>
      </c>
      <c r="LS44">
        <v>1.31340699881207</v>
      </c>
      <c r="LT44">
        <v>1.31453723238271</v>
      </c>
      <c r="LU44">
        <v>1.3156576277919501</v>
      </c>
      <c r="LV44">
        <v>1.3167695886581201</v>
      </c>
      <c r="LW44">
        <v>1.3178736324591001</v>
      </c>
      <c r="LX44">
        <v>1.3189693905323601</v>
      </c>
      <c r="LY44">
        <v>1.3200646246747101</v>
      </c>
      <c r="LZ44">
        <v>1.3211576767066799</v>
      </c>
      <c r="MA44">
        <v>1.3222474995862401</v>
      </c>
      <c r="MB44">
        <v>1.3233371431099299</v>
      </c>
      <c r="MC44">
        <v>1.3244287116501401</v>
      </c>
      <c r="MD44">
        <v>1.32552336415515</v>
      </c>
      <c r="ME44">
        <v>1.3266213141491101</v>
      </c>
      <c r="MF44">
        <v>1.3277218297320601</v>
      </c>
      <c r="MG44">
        <v>1.32882702331547</v>
      </c>
      <c r="MH44">
        <v>1.3299427298928299</v>
      </c>
      <c r="MI44">
        <v>1.33106150263286</v>
      </c>
      <c r="MJ44">
        <v>1.3321853550268601</v>
      </c>
      <c r="MK44">
        <v>1.33331526025257</v>
      </c>
      <c r="ML44">
        <v>1.3344511511741901</v>
      </c>
      <c r="MM44">
        <v>1.33559192034239</v>
      </c>
      <c r="MN44">
        <v>1.3367354199942301</v>
      </c>
      <c r="MO44">
        <v>1.3378784620533299</v>
      </c>
      <c r="MP44">
        <v>1.33903023283463</v>
      </c>
      <c r="MQ44">
        <v>1.34017974001023</v>
      </c>
      <c r="MR44">
        <v>1.3413264353602601</v>
      </c>
      <c r="MS44">
        <v>1.34247015371906</v>
      </c>
      <c r="MT44">
        <v>1.34360986536459</v>
      </c>
      <c r="MU44">
        <v>1.34474367601838</v>
      </c>
      <c r="MV44">
        <v>1.3458688268455401</v>
      </c>
      <c r="MW44">
        <v>1.3469816944547801</v>
      </c>
      <c r="MX44">
        <v>1.3480852548798199</v>
      </c>
      <c r="MY44">
        <v>1.34917670357829</v>
      </c>
      <c r="MZ44">
        <v>1.3502505029353999</v>
      </c>
      <c r="NA44">
        <v>1.3513065032720999</v>
      </c>
      <c r="NB44">
        <v>1.35234381999047</v>
      </c>
      <c r="NC44">
        <v>1.3533608335737</v>
      </c>
      <c r="ND44">
        <v>1.3543551895860999</v>
      </c>
      <c r="NE44">
        <v>1.35532379867307</v>
      </c>
      <c r="NF44">
        <v>1.35626518946575</v>
      </c>
      <c r="NG44">
        <v>1.35718484190181</v>
      </c>
      <c r="NH44">
        <v>1.3580728713885299</v>
      </c>
      <c r="NI44">
        <v>1.3589298311890901</v>
      </c>
      <c r="NJ44">
        <v>1.3597556060787099</v>
      </c>
      <c r="NK44">
        <v>1.36054941234464</v>
      </c>
      <c r="NL44">
        <v>1.3613097977861901</v>
      </c>
      <c r="NM44">
        <v>1.36203464171472</v>
      </c>
      <c r="NN44">
        <v>1.36272115495362</v>
      </c>
      <c r="NO44">
        <v>1.3633767442143601</v>
      </c>
      <c r="NP44">
        <v>1.36399388786495</v>
      </c>
      <c r="NQ44">
        <v>1.3645717684623599</v>
      </c>
      <c r="NR44">
        <v>1.3651112083227801</v>
      </c>
      <c r="NS44">
        <v>1.36561238186622</v>
      </c>
      <c r="NT44">
        <v>1.36607481561641</v>
      </c>
      <c r="NU44">
        <v>1.36649738820089</v>
      </c>
      <c r="NV44">
        <v>1.36687833035092</v>
      </c>
      <c r="NW44">
        <v>1.3672208714806999</v>
      </c>
      <c r="NX44">
        <v>1.3675259684274499</v>
      </c>
      <c r="NY44">
        <v>1.36778919612989</v>
      </c>
      <c r="NZ44">
        <v>1.36801233711016</v>
      </c>
      <c r="OA44">
        <v>1.3681965929698201</v>
      </c>
      <c r="OB44">
        <v>1.3683425843898001</v>
      </c>
      <c r="OC44">
        <v>1.36845035113049</v>
      </c>
      <c r="OD44">
        <v>1.3685193520316199</v>
      </c>
      <c r="OE44">
        <v>1.3685495318188099</v>
      </c>
      <c r="OF44">
        <v>1.3685501585489199</v>
      </c>
      <c r="OG44">
        <v>1.36851363588431</v>
      </c>
      <c r="OH44">
        <v>1.3684432273137199</v>
      </c>
      <c r="OI44">
        <v>1.3683417214509199</v>
      </c>
      <c r="OJ44">
        <v>1.3682114320351</v>
      </c>
      <c r="OK44">
        <v>1.36805419793067</v>
      </c>
      <c r="OL44">
        <v>1.3678713831272999</v>
      </c>
      <c r="OM44">
        <v>1.36766387673995</v>
      </c>
      <c r="ON44">
        <v>1.3674407012438601</v>
      </c>
      <c r="OO44">
        <v>1.3672003995264499</v>
      </c>
      <c r="OP44">
        <v>1.36694521818458</v>
      </c>
      <c r="OQ44">
        <v>1.3666798823739901</v>
      </c>
      <c r="OR44">
        <v>1.3664084451553</v>
      </c>
      <c r="OS44">
        <v>1.3661342874939499</v>
      </c>
      <c r="OT44">
        <v>1.3658601182602399</v>
      </c>
      <c r="OU44">
        <v>1.36558797422933</v>
      </c>
      <c r="OV44">
        <v>1.3653259903608499</v>
      </c>
      <c r="OW44">
        <v>1.36507501915679</v>
      </c>
      <c r="OX44">
        <v>1.36483268290516</v>
      </c>
      <c r="OY44">
        <v>1.3646102895064101</v>
      </c>
      <c r="OZ44">
        <v>1.3644149698663799</v>
      </c>
      <c r="PA44">
        <v>1.36424967789632</v>
      </c>
      <c r="PB44">
        <v>1.36411319051289</v>
      </c>
      <c r="PC44">
        <v>1.36400010763815</v>
      </c>
      <c r="PD44">
        <v>1.3639008521995599</v>
      </c>
      <c r="PE44">
        <v>1.36404768677088</v>
      </c>
      <c r="PF44">
        <v>1.36415064414105</v>
      </c>
      <c r="PG44">
        <v>1.3642673251281301</v>
      </c>
      <c r="PH44">
        <v>1.3644308953456199</v>
      </c>
      <c r="PI44">
        <v>1.3646500852023999</v>
      </c>
      <c r="PJ44">
        <v>1.3649091899027399</v>
      </c>
      <c r="PK44">
        <v>1.36516806944631</v>
      </c>
      <c r="PL44">
        <v>1.3653621486282099</v>
      </c>
      <c r="PM44">
        <v>1.3657007842063</v>
      </c>
      <c r="PN44">
        <v>1.3661290504991701</v>
      </c>
      <c r="PO44">
        <v>1.3665119312158001</v>
      </c>
      <c r="PP44">
        <v>1.3669152576713199</v>
      </c>
      <c r="PQ44">
        <v>1.36737372018387</v>
      </c>
      <c r="PR44">
        <v>1.3678908680745601</v>
      </c>
      <c r="PS44">
        <v>1.3684391096675099</v>
      </c>
      <c r="PT44">
        <v>1.3689597122898001</v>
      </c>
      <c r="PU44">
        <v>1.36943024262108</v>
      </c>
      <c r="PV44">
        <v>1.37021895973229</v>
      </c>
      <c r="PW44">
        <v>1.3709388993789899</v>
      </c>
      <c r="PX44">
        <v>1.3716541005393399</v>
      </c>
      <c r="PY44">
        <v>1.37240423192031</v>
      </c>
      <c r="PZ44">
        <v>1.3732045919576501</v>
      </c>
      <c r="QA44">
        <v>1.3740461088159099</v>
      </c>
      <c r="QB44">
        <v>1.3748953403884301</v>
      </c>
      <c r="QC44">
        <v>1.37569447429733</v>
      </c>
      <c r="QD44">
        <v>1.3767349428123099</v>
      </c>
      <c r="QE44">
        <v>1.3778036460398</v>
      </c>
      <c r="QF44">
        <v>1.3788351651658199</v>
      </c>
      <c r="QG44">
        <v>1.37990701899051</v>
      </c>
      <c r="QH44">
        <v>1.38106174826398</v>
      </c>
      <c r="QI44">
        <v>1.3823069156863801</v>
      </c>
      <c r="QJ44">
        <v>1.3836151059078501</v>
      </c>
      <c r="QK44">
        <v>1.38492392552852</v>
      </c>
      <c r="QL44">
        <v>1.3863024622409601</v>
      </c>
      <c r="QM44">
        <v>1.3879218010715899</v>
      </c>
      <c r="QN44">
        <v>1.3893824137792501</v>
      </c>
      <c r="QO44">
        <v>1.3908384722921501</v>
      </c>
      <c r="QP44">
        <v>1.3923804380247999</v>
      </c>
      <c r="QQ44">
        <v>1.39403506187802</v>
      </c>
      <c r="QR44">
        <v>1.3957653842389599</v>
      </c>
      <c r="QS44">
        <v>1.39747073498104</v>
      </c>
      <c r="QT44">
        <v>1.39898673346403</v>
      </c>
      <c r="QU44">
        <v>1.40121980193412</v>
      </c>
      <c r="QV44">
        <v>1.4031490342065001</v>
      </c>
      <c r="QW44">
        <v>1.4048392196787201</v>
      </c>
      <c r="QX44">
        <v>1.4065388133725301</v>
      </c>
      <c r="QY44">
        <v>1.4083863292418499</v>
      </c>
      <c r="QZ44">
        <v>1.4104103401727</v>
      </c>
      <c r="RA44">
        <v>1.41252947798328</v>
      </c>
      <c r="RB44">
        <v>1.4145524334239501</v>
      </c>
      <c r="RC44">
        <v>1.41652299026169</v>
      </c>
      <c r="RD44">
        <v>1.41881497157449</v>
      </c>
      <c r="RE44">
        <v>1.42107624956081</v>
      </c>
      <c r="RF44">
        <v>1.42337061219703</v>
      </c>
      <c r="RG44">
        <v>1.42573919520448</v>
      </c>
      <c r="RH44">
        <v>1.42820048204949</v>
      </c>
      <c r="RI44">
        <v>1.43075030394337</v>
      </c>
      <c r="RJ44">
        <v>1.4333618398424</v>
      </c>
      <c r="RK44">
        <v>1.4359856164478699</v>
      </c>
      <c r="RL44">
        <v>1.4386715860482</v>
      </c>
      <c r="RM44">
        <v>1.4413788530048399</v>
      </c>
      <c r="RN44">
        <v>1.4441037089342701</v>
      </c>
      <c r="RO44">
        <v>1.4468461702762001</v>
      </c>
      <c r="RP44">
        <v>1.4496051118840201</v>
      </c>
      <c r="RQ44">
        <v>1.4523782670248</v>
      </c>
      <c r="RR44">
        <v>1.4551622273792999</v>
      </c>
      <c r="RS44">
        <v>1.4579524430419299</v>
      </c>
      <c r="RT44">
        <v>1.46074759039396</v>
      </c>
      <c r="RU44">
        <v>1.46354513839198</v>
      </c>
      <c r="RV44">
        <v>1.46633975378619</v>
      </c>
      <c r="RW44">
        <v>1.4691298439475899</v>
      </c>
      <c r="RX44">
        <v>1.47191362699268</v>
      </c>
      <c r="RY44">
        <v>1.4746891317834401</v>
      </c>
      <c r="RZ44">
        <v>1.4774541979273399</v>
      </c>
      <c r="SA44">
        <v>1.4802064757772999</v>
      </c>
      <c r="SB44">
        <v>1.4829438704296201</v>
      </c>
      <c r="SC44">
        <v>1.4856706397491399</v>
      </c>
      <c r="SD44">
        <v>1.48838059723437</v>
      </c>
      <c r="SE44">
        <v>1.4910744446850499</v>
      </c>
      <c r="SF44">
        <v>1.4937525177723601</v>
      </c>
      <c r="SG44">
        <v>1.4964147860389501</v>
      </c>
      <c r="SH44">
        <v>1.49906085289893</v>
      </c>
      <c r="SI44">
        <v>1.50168995563785</v>
      </c>
      <c r="SJ44">
        <v>1.50430096541272</v>
      </c>
      <c r="SK44">
        <v>1.5068967288099699</v>
      </c>
      <c r="SL44">
        <v>1.5094754634946099</v>
      </c>
      <c r="SM44">
        <v>1.51203547342214</v>
      </c>
      <c r="SN44">
        <v>1.51457705235073</v>
      </c>
      <c r="SO44">
        <v>1.5170998870968</v>
      </c>
      <c r="SP44">
        <v>1.5196030575350901</v>
      </c>
      <c r="SQ44">
        <v>1.52208503659865</v>
      </c>
      <c r="SR44">
        <v>1.5245436902788001</v>
      </c>
      <c r="SS44">
        <v>1.5269774937779601</v>
      </c>
      <c r="ST44">
        <v>1.52938807498223</v>
      </c>
      <c r="SU44">
        <v>1.5317691378415299</v>
      </c>
      <c r="SV44">
        <v>1.5341193095066601</v>
      </c>
      <c r="SW44">
        <v>1.53643665713236</v>
      </c>
      <c r="SX44">
        <v>1.5387186878773</v>
      </c>
      <c r="SY44">
        <v>1.54096234890406</v>
      </c>
      <c r="SZ44">
        <v>1.54316402737915</v>
      </c>
      <c r="TA44">
        <v>1.5453195504730199</v>
      </c>
      <c r="TB44">
        <v>1.5474290545048599</v>
      </c>
      <c r="TC44">
        <v>1.5494867499345799</v>
      </c>
      <c r="TD44">
        <v>1.5514888343150499</v>
      </c>
      <c r="TE44">
        <v>1.5534327502199401</v>
      </c>
      <c r="TF44">
        <v>1.5553156751559101</v>
      </c>
      <c r="TG44">
        <v>1.55713452156256</v>
      </c>
      <c r="TH44">
        <v>1.5588859368124699</v>
      </c>
      <c r="TI44">
        <v>1.5605663032111701</v>
      </c>
      <c r="TJ44">
        <v>1.5621735263685601</v>
      </c>
      <c r="TK44">
        <v>1.56370691951018</v>
      </c>
      <c r="TL44">
        <v>1.5651613731583101</v>
      </c>
      <c r="TM44">
        <v>1.56653564584047</v>
      </c>
      <c r="TN44">
        <v>1.5678283875780199</v>
      </c>
      <c r="TO44">
        <v>1.5690381398861399</v>
      </c>
      <c r="TP44">
        <v>1.57016333577383</v>
      </c>
      <c r="TQ44">
        <v>1.5712022997439401</v>
      </c>
      <c r="TR44">
        <v>1.5721532477931199</v>
      </c>
      <c r="TS44">
        <v>1.5730193361247999</v>
      </c>
      <c r="TT44">
        <v>1.5737968626398899</v>
      </c>
      <c r="TU44">
        <v>1.57448604847375</v>
      </c>
      <c r="TV44">
        <v>1.5750876734116299</v>
      </c>
      <c r="TW44">
        <v>1.57560240452621</v>
      </c>
      <c r="TX44">
        <v>1.5760307961775599</v>
      </c>
      <c r="TY44">
        <v>1.57637329001316</v>
      </c>
      <c r="TZ44">
        <v>1.5766302149678899</v>
      </c>
      <c r="UA44">
        <v>1.5768042163374101</v>
      </c>
      <c r="UB44">
        <v>1.57689702473789</v>
      </c>
      <c r="UC44">
        <v>1.57690858459077</v>
      </c>
      <c r="UD44">
        <v>1.5768418347983999</v>
      </c>
      <c r="UE44">
        <v>1.5766992797656501</v>
      </c>
      <c r="UF44">
        <v>1.5764829893999599</v>
      </c>
      <c r="UG44">
        <v>1.57619459911132</v>
      </c>
      <c r="UH44">
        <v>1.5758353098122599</v>
      </c>
      <c r="UI44">
        <v>1.5754058879178601</v>
      </c>
      <c r="UJ44">
        <v>1.5749081687503601</v>
      </c>
      <c r="UK44">
        <v>1.5743474526668</v>
      </c>
      <c r="UL44">
        <v>1.57373038957593</v>
      </c>
      <c r="UM44">
        <v>1.5730627708732501</v>
      </c>
      <c r="UN44">
        <v>1.5723495294409999</v>
      </c>
      <c r="UO44">
        <v>1.57159473964817</v>
      </c>
      <c r="UP44">
        <v>1.57080161735048</v>
      </c>
      <c r="UQ44">
        <v>1.56997251989042</v>
      </c>
      <c r="UR44">
        <v>1.56911453206861</v>
      </c>
      <c r="US44">
        <v>1.5682278725621599</v>
      </c>
      <c r="UT44">
        <v>1.5673143150725</v>
      </c>
      <c r="UU44">
        <v>1.56637691415076</v>
      </c>
      <c r="UV44">
        <v>1.56541786565022</v>
      </c>
      <c r="UW44">
        <v>1.56443850672636</v>
      </c>
      <c r="UX44">
        <v>1.5634393158367901</v>
      </c>
      <c r="UY44">
        <v>1.5624199127413001</v>
      </c>
      <c r="UZ44">
        <v>1.56138265197004</v>
      </c>
      <c r="VA44">
        <v>1.5603283689068701</v>
      </c>
      <c r="VB44">
        <v>1.55925341125393</v>
      </c>
      <c r="VC44">
        <v>1.55815811938645</v>
      </c>
      <c r="VD44">
        <v>1.5570419211578801</v>
      </c>
      <c r="VE44">
        <v>1.5559033318998901</v>
      </c>
      <c r="VF44">
        <v>1.5547399544223199</v>
      </c>
      <c r="VG44">
        <v>1.5535484790132099</v>
      </c>
      <c r="VH44">
        <v>1.55232603661807</v>
      </c>
      <c r="VI44">
        <v>1.55107544314229</v>
      </c>
      <c r="VJ44">
        <v>1.5497868418573</v>
      </c>
      <c r="VK44">
        <v>1.54845822327127</v>
      </c>
      <c r="VL44">
        <v>1.5470868700710201</v>
      </c>
      <c r="VM44">
        <v>1.5456693571220499</v>
      </c>
      <c r="VN44">
        <v>1.5442015514685099</v>
      </c>
      <c r="VO44">
        <v>1.5426786123332299</v>
      </c>
      <c r="VP44">
        <v>1.5410949911177101</v>
      </c>
      <c r="VQ44">
        <v>1.53945424339563</v>
      </c>
      <c r="VR44">
        <v>1.53774634915623</v>
      </c>
      <c r="VS44">
        <v>1.53596835493226</v>
      </c>
      <c r="VT44">
        <v>1.5341183326330801</v>
      </c>
      <c r="VU44">
        <v>1.5321938473035499</v>
      </c>
      <c r="VV44">
        <v>1.5301919571240401</v>
      </c>
      <c r="VW44">
        <v>1.52810921341041</v>
      </c>
      <c r="VX44">
        <v>1.5259416606140099</v>
      </c>
      <c r="VY44">
        <v>1.5236916948474499</v>
      </c>
      <c r="VZ44">
        <v>1.52135586873016</v>
      </c>
      <c r="WA44">
        <v>1.51892943896177</v>
      </c>
      <c r="WB44">
        <v>1.5164122322656499</v>
      </c>
      <c r="WC44">
        <v>1.5138035498443401</v>
      </c>
      <c r="WD44">
        <v>1.51110216737949</v>
      </c>
      <c r="WE44">
        <v>1.5083063350318699</v>
      </c>
      <c r="WF44">
        <v>1.5054137774413601</v>
      </c>
      <c r="WG44">
        <v>1.5024253873861899</v>
      </c>
      <c r="WH44">
        <v>1.49934570432115</v>
      </c>
      <c r="WI44">
        <v>1.49616830647835</v>
      </c>
      <c r="WJ44">
        <v>1.4928960196989101</v>
      </c>
      <c r="WK44">
        <v>1.48953132930762</v>
      </c>
      <c r="WL44">
        <v>1.48607638011295</v>
      </c>
      <c r="WM44">
        <v>1.4825329764070201</v>
      </c>
      <c r="WN44">
        <v>1.4789025819656501</v>
      </c>
      <c r="WO44">
        <v>1.47518632004831</v>
      </c>
      <c r="WP44">
        <v>1.47139984184613</v>
      </c>
      <c r="WQ44">
        <v>1.4675354772628599</v>
      </c>
      <c r="WR44">
        <v>1.46360017016433</v>
      </c>
      <c r="WS44">
        <v>1.4596001582224301</v>
      </c>
      <c r="WT44">
        <v>1.4555409729151101</v>
      </c>
      <c r="WU44">
        <v>1.45142743952633</v>
      </c>
      <c r="WV44">
        <v>1.4472636771461</v>
      </c>
      <c r="WW44">
        <v>1.4430530986704999</v>
      </c>
      <c r="WX44">
        <v>1.43880829605023</v>
      </c>
      <c r="WY44">
        <v>1.4345294468062799</v>
      </c>
      <c r="WZ44">
        <v>1.43022002744342</v>
      </c>
      <c r="XA44">
        <v>1.4258862315024301</v>
      </c>
      <c r="XB44">
        <v>1.4215330939922699</v>
      </c>
      <c r="XC44">
        <v>1.4171644913900701</v>
      </c>
      <c r="XD44">
        <v>1.4127831416410901</v>
      </c>
      <c r="XE44">
        <v>1.4083906041587799</v>
      </c>
      <c r="XF44">
        <v>1.4039927362074001</v>
      </c>
      <c r="XG44">
        <v>1.3995935253688101</v>
      </c>
      <c r="XH44">
        <v>1.39519006460075</v>
      </c>
      <c r="XI44">
        <v>1.39078576589003</v>
      </c>
      <c r="XJ44">
        <v>1.3863830807050801</v>
      </c>
      <c r="XK44">
        <v>1.3819834999959699</v>
      </c>
      <c r="XL44">
        <v>1.3775875541943801</v>
      </c>
      <c r="XM44">
        <v>1.37319481321365</v>
      </c>
      <c r="XN44">
        <v>1.3688054705249699</v>
      </c>
      <c r="XO44">
        <v>1.36442691273717</v>
      </c>
      <c r="XP44">
        <v>1.3600523420302</v>
      </c>
      <c r="XQ44">
        <v>1.35568430859463</v>
      </c>
      <c r="XR44">
        <v>1.35132479025698</v>
      </c>
      <c r="XS44">
        <v>1.34697519247967</v>
      </c>
      <c r="XT44">
        <v>1.34263634836103</v>
      </c>
      <c r="XU44">
        <v>1.3383085186353301</v>
      </c>
      <c r="XV44">
        <v>1.3339913916727399</v>
      </c>
      <c r="XW44">
        <v>1.32969259045179</v>
      </c>
      <c r="XX44">
        <v>1.32540827824393</v>
      </c>
      <c r="XY44">
        <v>1.32114084620647</v>
      </c>
      <c r="XZ44">
        <v>1.31689329801508</v>
      </c>
      <c r="YA44">
        <v>1.31266791512144</v>
      </c>
      <c r="YB44">
        <v>1.3084662567532801</v>
      </c>
      <c r="YC44">
        <v>1.30428915991436</v>
      </c>
      <c r="YD44">
        <v>1.3001367393844701</v>
      </c>
      <c r="YE44">
        <v>1.29601632901082</v>
      </c>
      <c r="YF44">
        <v>1.2919268223092999</v>
      </c>
      <c r="YG44">
        <v>1.2878680904864499</v>
      </c>
      <c r="YH44">
        <v>1.2838441872528199</v>
      </c>
      <c r="YI44">
        <v>1.2798565829778601</v>
      </c>
      <c r="YJ44">
        <v>1.27590416468995</v>
      </c>
      <c r="YK44">
        <v>1.2719832360764201</v>
      </c>
      <c r="YL44">
        <v>1.26808751748352</v>
      </c>
      <c r="YM44">
        <v>1.2642290506306499</v>
      </c>
      <c r="YN44">
        <v>1.2604324638486499</v>
      </c>
      <c r="YO44">
        <v>1.25665526809262</v>
      </c>
      <c r="YP44">
        <v>1.2529073504944099</v>
      </c>
      <c r="YQ44">
        <v>1.2491944314935699</v>
      </c>
      <c r="YR44">
        <v>1.2455180648372599</v>
      </c>
      <c r="YS44">
        <v>1.2418756375803199</v>
      </c>
      <c r="YT44">
        <v>1.2382603700852399</v>
      </c>
      <c r="YU44">
        <v>1.23466131602215</v>
      </c>
      <c r="YV44">
        <v>1.23110945605605</v>
      </c>
      <c r="YW44">
        <v>1.2275802880747999</v>
      </c>
      <c r="YX44">
        <v>1.22407391423121</v>
      </c>
      <c r="YY44">
        <v>1.22058986206603</v>
      </c>
      <c r="YZ44">
        <v>1.2171270845079101</v>
      </c>
      <c r="ZA44">
        <v>1.2136839598734499</v>
      </c>
      <c r="ZB44">
        <v>1.21025829186717</v>
      </c>
      <c r="ZC44">
        <v>1.2068473095815</v>
      </c>
      <c r="ZD44">
        <v>1.2034522661646001</v>
      </c>
      <c r="ZE44">
        <v>1.20006966641991</v>
      </c>
      <c r="ZF44">
        <v>1.1966980264490099</v>
      </c>
      <c r="ZG44">
        <v>1.1933372763630501</v>
      </c>
      <c r="ZH44">
        <v>1.1899870141266999</v>
      </c>
      <c r="ZI44">
        <v>1.1866465055581901</v>
      </c>
      <c r="ZJ44">
        <v>1.1833146843293001</v>
      </c>
      <c r="ZK44">
        <v>1.1799901519653599</v>
      </c>
      <c r="ZL44">
        <v>1.1766733716553399</v>
      </c>
      <c r="ZM44">
        <v>1.1733648301857</v>
      </c>
      <c r="ZN44">
        <v>1.1700631520494</v>
      </c>
      <c r="ZO44">
        <v>1.1667696244469401</v>
      </c>
      <c r="ZP44">
        <v>1.1634852492220999</v>
      </c>
      <c r="ZQ44">
        <v>1.16021074286188</v>
      </c>
      <c r="ZR44">
        <v>1.1569465364965801</v>
      </c>
      <c r="ZS44">
        <v>1.15369277589973</v>
      </c>
      <c r="ZT44">
        <v>1.1504498047521501</v>
      </c>
      <c r="ZU44">
        <v>1.1472203904421101</v>
      </c>
      <c r="ZV44">
        <v>1.1440038456186099</v>
      </c>
      <c r="ZW44">
        <v>1.14080238224217</v>
      </c>
      <c r="ZX44">
        <v>1.1376178389468401</v>
      </c>
      <c r="ZY44">
        <v>1.1344516810401499</v>
      </c>
      <c r="ZZ44">
        <v>1.1313050005031799</v>
      </c>
      <c r="AAA44">
        <v>1.12817851599049</v>
      </c>
      <c r="AAB44">
        <v>1.12507257283016</v>
      </c>
      <c r="AAC44">
        <v>1.12198827729287</v>
      </c>
      <c r="AAD44">
        <v>1.1189281513520399</v>
      </c>
      <c r="AAE44">
        <v>1.1158939294783601</v>
      </c>
      <c r="AAF44">
        <v>1.11288739832422</v>
      </c>
      <c r="AAG44">
        <v>1.1099104005619</v>
      </c>
      <c r="AAH44">
        <v>1.1069648348835399</v>
      </c>
      <c r="AAI44">
        <v>1.1040526560011901</v>
      </c>
      <c r="AAJ44">
        <v>1.1011758746467599</v>
      </c>
      <c r="AAK44">
        <v>1.0983138318224199</v>
      </c>
      <c r="AAL44">
        <v>1.09547252174923</v>
      </c>
      <c r="AAM44">
        <v>1.09266797291605</v>
      </c>
      <c r="AAN44">
        <v>1.08990053135483</v>
      </c>
      <c r="AAO44">
        <v>1.0871720129672799</v>
      </c>
      <c r="AAP44">
        <v>1.0844857035248201</v>
      </c>
      <c r="AAQ44">
        <v>1.0818463586686899</v>
      </c>
      <c r="AAR44">
        <v>1.07926020390982</v>
      </c>
      <c r="AAS44">
        <v>1.0767147449296799</v>
      </c>
      <c r="AAT44">
        <v>1.0741593656626001</v>
      </c>
      <c r="AAU44">
        <v>1.07164180434389</v>
      </c>
      <c r="AAV44">
        <v>1.0691727719227999</v>
      </c>
      <c r="AAW44">
        <v>1.0667579331458501</v>
      </c>
      <c r="AAX44">
        <v>1.0643979065568301</v>
      </c>
      <c r="AAY44">
        <v>1.0620882644968599</v>
      </c>
      <c r="AAZ44">
        <v>1.0598195331043301</v>
      </c>
      <c r="ABA44">
        <v>1.05757719231493</v>
      </c>
      <c r="ABB44">
        <v>1.0553702047942799</v>
      </c>
      <c r="ABC44">
        <v>1.0531886413437199</v>
      </c>
      <c r="ABD44">
        <v>1.05105145973454</v>
      </c>
      <c r="ABE44">
        <v>1.048970980842</v>
      </c>
      <c r="ABF44">
        <v>1.0469528886453401</v>
      </c>
      <c r="ABG44">
        <v>1.04499623022776</v>
      </c>
      <c r="ABH44">
        <v>1.04309341577644</v>
      </c>
      <c r="ABI44">
        <v>1.0412302185825399</v>
      </c>
      <c r="ABJ44">
        <v>1.0393632043654399</v>
      </c>
      <c r="ABK44">
        <v>1.03750727859045</v>
      </c>
      <c r="ABL44">
        <v>1.0356849732412601</v>
      </c>
      <c r="ABM44">
        <v>1.03390943898733</v>
      </c>
      <c r="ABN44">
        <v>1.0321888492622</v>
      </c>
      <c r="ABO44">
        <v>1.03052640026347</v>
      </c>
      <c r="ABP44">
        <v>1.02892031095281</v>
      </c>
      <c r="ABQ44">
        <v>1.0273638230559501</v>
      </c>
      <c r="ABR44">
        <v>1.02581677209998</v>
      </c>
      <c r="ABS44">
        <v>1.0242916949872101</v>
      </c>
      <c r="ABT44">
        <v>1.0228015096882599</v>
      </c>
      <c r="ABU44">
        <v>1.0213411711248801</v>
      </c>
      <c r="ABV44">
        <v>1.0199062031782</v>
      </c>
      <c r="ABW44">
        <v>1.0184926986888101</v>
      </c>
      <c r="ABX44">
        <v>1.0170973194567201</v>
      </c>
      <c r="ABY44">
        <v>1.0157172962413601</v>
      </c>
      <c r="ABZ44">
        <v>1.0143485378435799</v>
      </c>
      <c r="ACA44">
        <v>1.01298862688018</v>
      </c>
      <c r="ACB44">
        <v>1.0116380761894801</v>
      </c>
      <c r="ACC44">
        <v>1.01029528475696</v>
      </c>
      <c r="ACD44">
        <v>1.0089587035801799</v>
      </c>
      <c r="ACE44">
        <v>1.00762683566885</v>
      </c>
      <c r="ACF44">
        <v>1.0062982360447601</v>
      </c>
      <c r="ACG44">
        <v>1.0049715117418501</v>
      </c>
      <c r="ACH44">
        <v>1.00364411164234</v>
      </c>
      <c r="ACI44">
        <v>1.00231303473689</v>
      </c>
      <c r="ACJ44">
        <v>1.0009810631752301</v>
      </c>
      <c r="ACK44">
        <v>0.99964791510061202</v>
      </c>
      <c r="ACL44">
        <v>0.99831346775145502</v>
      </c>
      <c r="ACM44">
        <v>0.99697775746128103</v>
      </c>
      <c r="ACN44">
        <v>0.99564097965874898</v>
      </c>
      <c r="ACO44">
        <v>0.99430348886764397</v>
      </c>
      <c r="ACP44">
        <v>0.99296535504336403</v>
      </c>
      <c r="ACQ44">
        <v>0.99162331679707105</v>
      </c>
      <c r="ACR44">
        <v>0.99028297440458801</v>
      </c>
      <c r="ACS44">
        <v>0.988945622444941</v>
      </c>
      <c r="ACT44">
        <v>0.98761258253427897</v>
      </c>
      <c r="ACU44">
        <v>0.98628520332587799</v>
      </c>
      <c r="ACV44">
        <v>0.98496486051014298</v>
      </c>
      <c r="ACW44">
        <v>0.98365295681460396</v>
      </c>
      <c r="ACX44">
        <v>0.98235092200392005</v>
      </c>
      <c r="ACY44">
        <v>0.98105494478233002</v>
      </c>
      <c r="ACZ44">
        <v>0.97977096582849599</v>
      </c>
      <c r="ADA44">
        <v>0.97850074058036296</v>
      </c>
      <c r="ADB44">
        <v>0.97724536507445303</v>
      </c>
      <c r="ADC44">
        <v>0.97600579377541397</v>
      </c>
      <c r="ADD44">
        <v>0.97478283957601497</v>
      </c>
      <c r="ADE44">
        <v>0.97357717379715203</v>
      </c>
      <c r="ADF44">
        <v>0.97238932618784601</v>
      </c>
      <c r="ADG44">
        <v>0.97121461625306904</v>
      </c>
      <c r="ADH44">
        <v>0.97005602555276305</v>
      </c>
      <c r="ADI44">
        <v>0.96891493147949403</v>
      </c>
      <c r="ADJ44">
        <v>0.96779077410285996</v>
      </c>
      <c r="ADK44">
        <v>0.966682951340196</v>
      </c>
      <c r="ADL44">
        <v>0.96559081895657595</v>
      </c>
      <c r="ADM44">
        <v>0.96451369056480896</v>
      </c>
      <c r="ADN44">
        <v>0.96345083762543904</v>
      </c>
      <c r="ADO44">
        <v>0.962396962029748</v>
      </c>
      <c r="ADP44">
        <v>0.96135179168968199</v>
      </c>
      <c r="ADQ44">
        <v>0.96031772834512996</v>
      </c>
      <c r="ADR44">
        <v>0.95929357341385602</v>
      </c>
      <c r="ADS44">
        <v>0.95827834872215301</v>
      </c>
      <c r="ADT44">
        <v>0.957271296504841</v>
      </c>
      <c r="ADU44">
        <v>0.95627187940526803</v>
      </c>
      <c r="ADV44">
        <v>0.95527978047531403</v>
      </c>
      <c r="ADW44">
        <v>0.95429147684905302</v>
      </c>
      <c r="ADX44">
        <v>0.95330406392042399</v>
      </c>
      <c r="ADY44">
        <v>0.95232273639082898</v>
      </c>
      <c r="ADZ44">
        <v>0.95134692638252905</v>
      </c>
      <c r="AEA44">
        <v>0.95037634566863205</v>
      </c>
      <c r="AEB44">
        <v>0.94941098567309401</v>
      </c>
      <c r="AEC44">
        <v>0.94845111747070798</v>
      </c>
      <c r="AED44">
        <v>0.94749729178712205</v>
      </c>
      <c r="AEE44">
        <v>0.94654852292417402</v>
      </c>
      <c r="AEF44">
        <v>0.94559912726393802</v>
      </c>
      <c r="AEG44">
        <v>0.94465732485473497</v>
      </c>
      <c r="AEH44">
        <v>0.94372327219645702</v>
      </c>
      <c r="AEI44">
        <v>0.94279729986234095</v>
      </c>
      <c r="AEJ44">
        <v>0.94187991249896497</v>
      </c>
      <c r="AEK44">
        <v>0.94097178882625598</v>
      </c>
      <c r="AEL44">
        <v>0.94007378163748001</v>
      </c>
      <c r="AEM44">
        <v>0.93918691779925301</v>
      </c>
      <c r="AEN44">
        <v>0.93830159520064704</v>
      </c>
      <c r="AEO44">
        <v>0.93742828312440496</v>
      </c>
      <c r="AEP44">
        <v>0.936566156105897</v>
      </c>
      <c r="AEQ44">
        <v>0.93571449664220196</v>
      </c>
      <c r="AER44">
        <v>0.93487269519211202</v>
      </c>
      <c r="AES44">
        <v>0.93404025017612302</v>
      </c>
      <c r="AET44">
        <v>0.93321676797644304</v>
      </c>
      <c r="AEU44">
        <v>0.93240196293699196</v>
      </c>
      <c r="AEV44">
        <v>0.93158604145734702</v>
      </c>
      <c r="AEW44">
        <v>0.93077499184823398</v>
      </c>
      <c r="AEX44">
        <v>0.92996780237508303</v>
      </c>
      <c r="AEY44">
        <v>0.92916184044202199</v>
      </c>
      <c r="AEZ44">
        <v>0.92835506581285399</v>
      </c>
      <c r="AFA44">
        <v>0.92754603061105001</v>
      </c>
      <c r="AFB44">
        <v>0.92673387931974904</v>
      </c>
      <c r="AFC44">
        <v>0.92591834878176504</v>
      </c>
      <c r="AFD44">
        <v>0.92509129635704002</v>
      </c>
      <c r="AFE44">
        <v>0.92425525754805704</v>
      </c>
      <c r="AFF44">
        <v>0.92341169151268998</v>
      </c>
      <c r="AFG44">
        <v>0.92255791813323595</v>
      </c>
      <c r="AFH44">
        <v>0.92169215181598896</v>
      </c>
      <c r="AFI44">
        <v>0.92081350149122998</v>
      </c>
      <c r="AFJ44">
        <v>0.919921970613236</v>
      </c>
      <c r="AFK44">
        <v>0.91901845716027497</v>
      </c>
      <c r="AFL44">
        <v>0.91809811721978896</v>
      </c>
      <c r="AFM44">
        <v>0.91715938007790199</v>
      </c>
      <c r="AFN44">
        <v>0.91620706108745198</v>
      </c>
      <c r="AFO44">
        <v>0.91523881634571302</v>
      </c>
      <c r="AFP44">
        <v>0.91425326863891798</v>
      </c>
      <c r="AFQ44">
        <v>0.91325000744226104</v>
      </c>
      <c r="AFR44">
        <v>0.91222958891989403</v>
      </c>
      <c r="AFS44">
        <v>0.91119353592493102</v>
      </c>
      <c r="AFT44">
        <v>0.91014021464550798</v>
      </c>
      <c r="AFU44">
        <v>0.90906397929555005</v>
      </c>
      <c r="AFV44">
        <v>0.90797345022728704</v>
      </c>
      <c r="AFW44">
        <v>0.90686673036260501</v>
      </c>
      <c r="AFX44">
        <v>0.90574289546221998</v>
      </c>
      <c r="AFY44">
        <v>0.90460199412567299</v>
      </c>
      <c r="AFZ44">
        <v>0.90344504779133405</v>
      </c>
      <c r="AGA44">
        <v>0.90227405073640299</v>
      </c>
      <c r="AGB44">
        <v>0.90109052881261997</v>
      </c>
      <c r="AGC44">
        <v>0.89988411989541395</v>
      </c>
      <c r="AGD44">
        <v>0.89866740067536799</v>
      </c>
      <c r="AGE44">
        <v>0.89743827616538097</v>
      </c>
      <c r="AGF44">
        <v>0.896195768263223</v>
      </c>
      <c r="AGG44">
        <v>0.89494001575153104</v>
      </c>
      <c r="AGH44">
        <v>0.89367227429781004</v>
      </c>
      <c r="AGI44">
        <v>0.89239491645443603</v>
      </c>
      <c r="AGJ44">
        <v>0.89111143165865203</v>
      </c>
      <c r="AGK44">
        <v>0.889810286928996</v>
      </c>
      <c r="AGL44">
        <v>0.88850443906870402</v>
      </c>
      <c r="AGM44">
        <v>0.88719321358421699</v>
      </c>
      <c r="AGN44">
        <v>0.88587560644298402</v>
      </c>
      <c r="AGO44">
        <v>0.88455182739379001</v>
      </c>
      <c r="AGP44">
        <v>0.88322329996675997</v>
      </c>
      <c r="AGQ44">
        <v>0.88189266147335699</v>
      </c>
      <c r="AGR44">
        <v>0.88056376300638295</v>
      </c>
      <c r="AGS44">
        <v>0.87922816313110597</v>
      </c>
      <c r="AGT44">
        <v>0.87789403931933496</v>
      </c>
      <c r="AGU44">
        <v>0.87656288139476901</v>
      </c>
      <c r="AGV44">
        <v>0.87523254509761395</v>
      </c>
      <c r="AGW44">
        <v>0.87390230105938804</v>
      </c>
      <c r="AGX44">
        <v>0.87257283480292502</v>
      </c>
      <c r="AGY44">
        <v>0.87124624674236995</v>
      </c>
      <c r="AGZ44">
        <v>0.86992605218318697</v>
      </c>
      <c r="AHA44">
        <v>0.86860644893865901</v>
      </c>
      <c r="AHB44">
        <v>0.86728986206400804</v>
      </c>
      <c r="AHC44">
        <v>0.86598051841630097</v>
      </c>
      <c r="AHD44">
        <v>0.86467522141895303</v>
      </c>
      <c r="AHE44">
        <v>0.86337258927386795</v>
      </c>
      <c r="AHF44">
        <v>0.86207305496142395</v>
      </c>
      <c r="AHG44">
        <v>0.86077886624048605</v>
      </c>
      <c r="AHH44">
        <v>0.85949408564839902</v>
      </c>
      <c r="AHI44">
        <v>0.85821704523548603</v>
      </c>
      <c r="AHJ44">
        <v>0.85694432009441701</v>
      </c>
      <c r="AHK44">
        <v>0.85568514430167497</v>
      </c>
      <c r="AHL44">
        <v>0.85443691016414802</v>
      </c>
      <c r="AHM44">
        <v>0.85319875727605798</v>
      </c>
      <c r="AHN44">
        <v>0.85197157251897104</v>
      </c>
      <c r="AHO44">
        <v>0.85075799006178299</v>
      </c>
      <c r="AHP44">
        <v>0.84956239136073597</v>
      </c>
      <c r="AHQ44">
        <v>0.84838725101961299</v>
      </c>
      <c r="AHR44">
        <v>0.84722739237456302</v>
      </c>
      <c r="AHS44">
        <v>0.84609516732853396</v>
      </c>
      <c r="AHT44">
        <v>0.84498487631858898</v>
      </c>
      <c r="AHU44">
        <v>0.84389449988365794</v>
      </c>
      <c r="AHV44">
        <v>0.84282569866454404</v>
      </c>
      <c r="AHW44">
        <v>0.84178381340391895</v>
      </c>
      <c r="AHX44">
        <v>0.840777864946327</v>
      </c>
      <c r="AHY44">
        <v>0.83982055423817903</v>
      </c>
      <c r="AHZ44">
        <v>0.83882076164238095</v>
      </c>
      <c r="AIA44">
        <v>0.83786777099605003</v>
      </c>
      <c r="AIB44">
        <v>0.83695242524203695</v>
      </c>
      <c r="AIC44">
        <v>0.83606760559597604</v>
      </c>
      <c r="AID44">
        <v>0.83520823154628498</v>
      </c>
      <c r="AIE44">
        <v>0.83437126085416602</v>
      </c>
      <c r="AIF44">
        <v>0.83355568955360804</v>
      </c>
      <c r="AIG44">
        <v>0.83276255195138205</v>
      </c>
      <c r="AIH44">
        <v>0.83199770517100602</v>
      </c>
      <c r="AII44">
        <v>0.83126112644422101</v>
      </c>
      <c r="AIJ44">
        <v>0.83054769339916501</v>
      </c>
      <c r="AIK44">
        <v>0.82985395412166696</v>
      </c>
      <c r="AIL44">
        <v>0.82917791799533103</v>
      </c>
      <c r="AIM44">
        <v>0.82851905570154405</v>
      </c>
      <c r="AIN44">
        <v>0.82787829921946798</v>
      </c>
      <c r="AIO44">
        <v>0.82725804182604801</v>
      </c>
      <c r="AIP44">
        <v>0.82665169747381595</v>
      </c>
      <c r="AIQ44">
        <v>0.82606043507056504</v>
      </c>
      <c r="AIR44">
        <v>0.82548386420471598</v>
      </c>
      <c r="AIS44">
        <v>0.82491749667417902</v>
      </c>
      <c r="AIT44">
        <v>0.82435834777719996</v>
      </c>
      <c r="AIU44">
        <v>0.82380493631235696</v>
      </c>
      <c r="AIV44">
        <v>0.82325728457855796</v>
      </c>
      <c r="AIW44">
        <v>0.82271691837504701</v>
      </c>
      <c r="AIX44">
        <v>0.82218220003514897</v>
      </c>
      <c r="AIY44">
        <v>0.82165092507903703</v>
      </c>
      <c r="AIZ44">
        <v>0.82112360193746303</v>
      </c>
      <c r="AJA44">
        <v>0.82059666161065403</v>
      </c>
      <c r="AJB44">
        <v>0.82006784436670399</v>
      </c>
      <c r="AJC44">
        <v>0.81953619974156799</v>
      </c>
      <c r="AJD44">
        <v>0.81900208653906303</v>
      </c>
      <c r="AJE44">
        <v>0.818467172830876</v>
      </c>
      <c r="AJF44">
        <v>0.817932770665173</v>
      </c>
      <c r="AJG44">
        <v>0.81739672905326</v>
      </c>
      <c r="AJH44">
        <v>0.81686026217499796</v>
      </c>
      <c r="AJI44">
        <v>0.81632113720607002</v>
      </c>
      <c r="AJJ44">
        <v>0.81577811943488698</v>
      </c>
      <c r="AJK44">
        <v>0.815230972262595</v>
      </c>
      <c r="AJL44">
        <v>0.81468045720306803</v>
      </c>
      <c r="AJM44">
        <v>0.81412833388291495</v>
      </c>
      <c r="AJN44">
        <v>0.81357694925880497</v>
      </c>
      <c r="AJO44">
        <v>0.81302436754226104</v>
      </c>
      <c r="AJP44">
        <v>0.81247260768237695</v>
      </c>
      <c r="AJQ44">
        <v>0.81191979139863801</v>
      </c>
      <c r="AJR44">
        <v>0.81136478330957396</v>
      </c>
      <c r="AJS44">
        <v>0.81080719093276499</v>
      </c>
      <c r="AJT44">
        <v>0.81024736468484004</v>
      </c>
      <c r="AJU44">
        <v>0.80968639788147401</v>
      </c>
      <c r="AJV44">
        <v>0.80912612673739304</v>
      </c>
      <c r="AJW44">
        <v>0.80856494201919005</v>
      </c>
      <c r="AJX44">
        <v>0.80800371872918597</v>
      </c>
      <c r="AJY44">
        <v>0.80744024908210998</v>
      </c>
      <c r="AJZ44">
        <v>0.80687262244971403</v>
      </c>
      <c r="AKA44">
        <v>0.80629954516802105</v>
      </c>
      <c r="AKB44">
        <v>0.805720340537324</v>
      </c>
      <c r="AKC44">
        <v>0.80513494882219305</v>
      </c>
      <c r="AKD44">
        <v>0.80454392725146795</v>
      </c>
      <c r="AKE44">
        <v>0.80394594204591496</v>
      </c>
      <c r="AKF44">
        <v>0.80334026254100199</v>
      </c>
      <c r="AKG44">
        <v>0.80272449389777401</v>
      </c>
      <c r="AKH44">
        <v>0.80209613349322895</v>
      </c>
      <c r="AKI44">
        <v>0.80145338134919797</v>
      </c>
      <c r="AKJ44">
        <v>0.800795140132331</v>
      </c>
      <c r="AKK44">
        <v>0.80012101515410705</v>
      </c>
      <c r="AKL44">
        <v>0.79943131437082704</v>
      </c>
      <c r="AKM44">
        <v>0.79872561025369004</v>
      </c>
      <c r="AKN44">
        <v>0.79800306260731602</v>
      </c>
      <c r="AKO44">
        <v>0.79726239067579696</v>
      </c>
      <c r="AKP44">
        <v>0.79650194870442903</v>
      </c>
      <c r="AKQ44">
        <v>0.79572083500447699</v>
      </c>
      <c r="AKR44">
        <v>0.794918891953169</v>
      </c>
      <c r="AKS44">
        <v>0.79409670599370097</v>
      </c>
      <c r="AKT44">
        <v>0.79325560763523395</v>
      </c>
      <c r="AKU44">
        <v>0.79239699694705101</v>
      </c>
      <c r="AKV44">
        <v>0.79152112613801395</v>
      </c>
      <c r="AKW44">
        <v>0.79062825260979297</v>
      </c>
      <c r="AKX44">
        <v>0.789718020640368</v>
      </c>
      <c r="AKY44">
        <v>0.78879059310366995</v>
      </c>
      <c r="AKZ44">
        <v>0.78784665146956701</v>
      </c>
      <c r="ALA44">
        <v>0.78688739580387901</v>
      </c>
      <c r="ALB44">
        <v>0.78591454476836697</v>
      </c>
      <c r="ALC44">
        <v>0.78493014867304201</v>
      </c>
      <c r="ALD44">
        <v>0.78393495810563896</v>
      </c>
      <c r="ALE44">
        <v>0.78292927056088402</v>
      </c>
      <c r="ALF44">
        <v>0.78191274456251503</v>
      </c>
      <c r="ALG44">
        <v>0.780885342925702</v>
      </c>
      <c r="ALH44">
        <v>0.77984733275704898</v>
      </c>
      <c r="ALI44">
        <v>0.77879928545459198</v>
      </c>
      <c r="ALJ44">
        <v>0.77774207670780005</v>
      </c>
      <c r="ALK44">
        <v>0.77667688649757805</v>
      </c>
      <c r="ALL44">
        <v>0.77560427313137303</v>
      </c>
      <c r="ALM44">
        <v>0.77452355792790395</v>
      </c>
      <c r="ALN44">
        <v>0.77343376785650098</v>
      </c>
      <c r="ALO44">
        <v>0.77233422910388005</v>
      </c>
      <c r="ALP44">
        <v>0.771224567074144</v>
      </c>
      <c r="ALQ44">
        <v>0.77010470638877704</v>
      </c>
      <c r="ALR44">
        <v>0.76897487088665295</v>
      </c>
      <c r="ALS44">
        <v>0.76783558362402904</v>
      </c>
      <c r="ALT44">
        <v>0.76668775511757703</v>
      </c>
      <c r="ALU44">
        <v>0.76553044050054797</v>
      </c>
      <c r="ALV44">
        <v>0.76436279474604396</v>
      </c>
      <c r="ALW44">
        <v>0.76318434269781799</v>
      </c>
      <c r="ALX44">
        <v>0.76199489091555705</v>
      </c>
      <c r="ALY44">
        <v>0.76079452767487499</v>
      </c>
      <c r="ALZ44">
        <v>0.75958362296732296</v>
      </c>
      <c r="AMA44">
        <v>0.75836282850037695</v>
      </c>
      <c r="AMB44">
        <v>0.75713369146469001</v>
      </c>
      <c r="AMC44">
        <v>0.75589588677403796</v>
      </c>
      <c r="AMD44">
        <v>0.75464885152498296</v>
      </c>
      <c r="AME44">
        <v>0.75339263708753001</v>
      </c>
      <c r="AMF44">
        <v>0.75212746060387103</v>
      </c>
      <c r="AMG44">
        <v>0.75085370498838899</v>
      </c>
      <c r="AMH44">
        <v>0.74957191892765096</v>
      </c>
      <c r="AMI44">
        <v>0.74828281688041898</v>
      </c>
      <c r="AMJ44">
        <v>0.74698809904166297</v>
      </c>
      <c r="AMK44">
        <v>0.74568827141583804</v>
      </c>
      <c r="AML44">
        <v>0.74438259535467399</v>
      </c>
      <c r="AMM44">
        <v>0.74307154300392098</v>
      </c>
      <c r="AMN44">
        <v>0.74175569806035002</v>
      </c>
      <c r="AMO44">
        <v>0.74043575577175702</v>
      </c>
      <c r="AMP44">
        <v>0.73911252293695795</v>
      </c>
      <c r="AMQ44">
        <v>0.73778691790579298</v>
      </c>
      <c r="AMR44">
        <v>0.73646069184153795</v>
      </c>
      <c r="AMS44">
        <v>0.73513583107168701</v>
      </c>
      <c r="AMT44">
        <v>0.733811481058805</v>
      </c>
      <c r="AMU44">
        <v>0.73248893030740903</v>
      </c>
      <c r="AMV44">
        <v>0.73116945372706099</v>
      </c>
      <c r="AMW44">
        <v>0.729854312632368</v>
      </c>
      <c r="AMX44">
        <v>0.72854475474297897</v>
      </c>
      <c r="AMY44">
        <v>0.72724201418358903</v>
      </c>
      <c r="AMZ44">
        <v>0.72594761747192504</v>
      </c>
      <c r="ANA44">
        <v>0.72466537469407399</v>
      </c>
      <c r="ANB44">
        <v>0.72339370392675495</v>
      </c>
      <c r="ANC44">
        <v>0.72213425918193297</v>
      </c>
      <c r="AND44">
        <v>0.72088853292085797</v>
      </c>
      <c r="ANE44">
        <v>0.71965785605407195</v>
      </c>
      <c r="ANF44">
        <v>0.718443397941402</v>
      </c>
      <c r="ANG44">
        <v>0.71724616639196603</v>
      </c>
      <c r="ANH44">
        <v>0.71606700766416997</v>
      </c>
      <c r="ANI44">
        <v>0.71491046306435002</v>
      </c>
      <c r="ANJ44">
        <v>0.71377384325101501</v>
      </c>
      <c r="ANK44">
        <v>0.71265893614355402</v>
      </c>
      <c r="ANL44">
        <v>0.71156732943260503</v>
      </c>
      <c r="ANM44">
        <v>0.71049997009728705</v>
      </c>
      <c r="ANN44">
        <v>0.70945716440519402</v>
      </c>
      <c r="ANO44">
        <v>0.70843857791239795</v>
      </c>
      <c r="ANP44">
        <v>0.707443235463453</v>
      </c>
      <c r="ANQ44">
        <v>0.70648862634373799</v>
      </c>
      <c r="ANR44">
        <v>0.70555811500348298</v>
      </c>
      <c r="ANS44">
        <v>0.70464938829546098</v>
      </c>
      <c r="ANT44">
        <v>0.70376736674129303</v>
      </c>
      <c r="ANU44">
        <v>0.702915806019898</v>
      </c>
      <c r="ANV44">
        <v>0.70209729696748802</v>
      </c>
      <c r="ANW44">
        <v>0.701313265577578</v>
      </c>
      <c r="ANX44">
        <v>0.70056397300097495</v>
      </c>
      <c r="ANY44">
        <v>0.699829228783869</v>
      </c>
      <c r="ANZ44">
        <v>0.69911453380421495</v>
      </c>
      <c r="AOA44">
        <v>0.69843425450460594</v>
      </c>
      <c r="AOB44">
        <v>0.69778650859441205</v>
      </c>
      <c r="AOC44">
        <v>0.69717075946154505</v>
      </c>
      <c r="AOD44">
        <v>0.69658781617246002</v>
      </c>
      <c r="AOE44">
        <v>0.69603983347215403</v>
      </c>
      <c r="AOF44">
        <v>0.69553031178416702</v>
      </c>
      <c r="AOG44">
        <v>0.695037316232336</v>
      </c>
      <c r="AOH44">
        <v>0.69454425306548995</v>
      </c>
      <c r="AOI44">
        <v>0.69409240697754904</v>
      </c>
      <c r="AOJ44">
        <v>0.69367639338936704</v>
      </c>
      <c r="AOK44">
        <v>0.693293106695129</v>
      </c>
      <c r="AOL44">
        <v>0.69294172026234402</v>
      </c>
      <c r="AOM44">
        <v>0.69262368643185102</v>
      </c>
      <c r="AON44">
        <v>0.69234273651781797</v>
      </c>
      <c r="AOO44">
        <v>0.692091089704851</v>
      </c>
      <c r="AOP44">
        <v>0.69182607717035705</v>
      </c>
      <c r="AOQ44">
        <v>0.69160504453654104</v>
      </c>
      <c r="AOR44">
        <v>0.69142256535981805</v>
      </c>
      <c r="AOS44">
        <v>0.69127571840003399</v>
      </c>
      <c r="AOT44">
        <v>0.69116408762046</v>
      </c>
      <c r="AOU44">
        <v>0.69108976218779705</v>
      </c>
      <c r="AOV44">
        <v>0.69105733647217404</v>
      </c>
      <c r="AOW44">
        <v>0.69107391004714902</v>
      </c>
    </row>
    <row r="45" spans="1:1089">
      <c r="A45">
        <v>1.3710792475920499</v>
      </c>
      <c r="B45">
        <v>1.3709502546035</v>
      </c>
      <c r="C45">
        <v>1.3707399837290499</v>
      </c>
      <c r="D45">
        <v>1.37044992667756</v>
      </c>
      <c r="E45">
        <v>1.3700813653302499</v>
      </c>
      <c r="F45">
        <v>1.3696353717407199</v>
      </c>
      <c r="G45">
        <v>1.36911280813489</v>
      </c>
      <c r="H45">
        <v>1.36851432691106</v>
      </c>
      <c r="I45">
        <v>1.3678378128990401</v>
      </c>
      <c r="J45">
        <v>1.3670853757018999</v>
      </c>
      <c r="K45">
        <v>1.3662587611094601</v>
      </c>
      <c r="L45">
        <v>1.36535938219062</v>
      </c>
      <c r="M45">
        <v>1.36438870759567</v>
      </c>
      <c r="N45">
        <v>1.3633482615563199</v>
      </c>
      <c r="O45">
        <v>1.36223962388569</v>
      </c>
      <c r="P45">
        <v>1.3610644299782999</v>
      </c>
      <c r="Q45">
        <v>1.35982192074851</v>
      </c>
      <c r="R45">
        <v>1.3585160698741101</v>
      </c>
      <c r="S45">
        <v>1.3571505820293099</v>
      </c>
      <c r="T45">
        <v>1.35572821856992</v>
      </c>
      <c r="U45">
        <v>1.35425198328191</v>
      </c>
      <c r="V45">
        <v>1.3527251223813499</v>
      </c>
      <c r="W45">
        <v>1.3511511245144401</v>
      </c>
      <c r="X45">
        <v>1.34953372075752</v>
      </c>
      <c r="Y45">
        <v>1.3478741665945599</v>
      </c>
      <c r="Z45">
        <v>1.3461761995010399</v>
      </c>
      <c r="AA45">
        <v>1.3444457651492501</v>
      </c>
      <c r="AB45">
        <v>1.34268657264547</v>
      </c>
      <c r="AC45">
        <v>1.3409022305566101</v>
      </c>
      <c r="AD45">
        <v>1.3390962469101499</v>
      </c>
      <c r="AE45">
        <v>1.3372720291942199</v>
      </c>
      <c r="AF45">
        <v>1.3354328843575101</v>
      </c>
      <c r="AG45">
        <v>1.33358034447364</v>
      </c>
      <c r="AH45">
        <v>1.33171603685003</v>
      </c>
      <c r="AI45">
        <v>1.32984498330242</v>
      </c>
      <c r="AJ45">
        <v>1.3279694142718701</v>
      </c>
      <c r="AK45">
        <v>1.3260913344424901</v>
      </c>
      <c r="AL45">
        <v>1.3242125227414001</v>
      </c>
      <c r="AM45">
        <v>1.3223345323387601</v>
      </c>
      <c r="AN45">
        <v>1.32045869064775</v>
      </c>
      <c r="AO45">
        <v>1.3185852468944601</v>
      </c>
      <c r="AP45">
        <v>1.31671316165784</v>
      </c>
      <c r="AQ45">
        <v>1.31484610173104</v>
      </c>
      <c r="AR45">
        <v>1.3129847529782901</v>
      </c>
      <c r="AS45">
        <v>1.3111296841798099</v>
      </c>
      <c r="AT45">
        <v>1.30928134703188</v>
      </c>
      <c r="AU45">
        <v>1.30744007614674</v>
      </c>
      <c r="AV45">
        <v>1.3056060890526899</v>
      </c>
      <c r="AW45">
        <v>1.3037792241349799</v>
      </c>
      <c r="AX45">
        <v>1.3019567269584</v>
      </c>
      <c r="AY45">
        <v>1.30014198334757</v>
      </c>
      <c r="AZ45">
        <v>1.2983351963357599</v>
      </c>
      <c r="BA45">
        <v>1.2965365711454699</v>
      </c>
      <c r="BB45">
        <v>1.2947463151884899</v>
      </c>
      <c r="BC45">
        <v>1.2929646380658599</v>
      </c>
      <c r="BD45">
        <v>1.2911917515678999</v>
      </c>
      <c r="BE45">
        <v>1.2894278696741699</v>
      </c>
      <c r="BF45">
        <v>1.28766954073875</v>
      </c>
      <c r="BG45">
        <v>1.28592308769454</v>
      </c>
      <c r="BH45">
        <v>1.28418771757927</v>
      </c>
      <c r="BI45">
        <v>1.2824637715177101</v>
      </c>
      <c r="BJ45">
        <v>1.2807532087462099</v>
      </c>
      <c r="BK45">
        <v>1.27905960661278</v>
      </c>
      <c r="BL45">
        <v>1.2773881605769899</v>
      </c>
      <c r="BM45">
        <v>1.27574568421009</v>
      </c>
      <c r="BN45">
        <v>1.2740786232741399</v>
      </c>
      <c r="BO45">
        <v>1.2724315737253999</v>
      </c>
      <c r="BP45">
        <v>1.27081438247606</v>
      </c>
      <c r="BQ45">
        <v>1.2692213077068899</v>
      </c>
      <c r="BR45">
        <v>1.26765017903982</v>
      </c>
      <c r="BS45">
        <v>1.26610239753794</v>
      </c>
      <c r="BT45">
        <v>1.2645829357055001</v>
      </c>
      <c r="BU45">
        <v>1.2631003374879199</v>
      </c>
      <c r="BV45">
        <v>1.2616180525203</v>
      </c>
      <c r="BW45">
        <v>1.2601298196733599</v>
      </c>
      <c r="BX45">
        <v>1.2586682352296199</v>
      </c>
      <c r="BY45">
        <v>1.25723971511403</v>
      </c>
      <c r="BZ45">
        <v>1.25584561407152</v>
      </c>
      <c r="CA45">
        <v>1.2544822256669499</v>
      </c>
      <c r="CB45">
        <v>1.2531407822851399</v>
      </c>
      <c r="CC45">
        <v>1.25180745513087</v>
      </c>
      <c r="CD45">
        <v>1.2505043618920599</v>
      </c>
      <c r="CE45">
        <v>1.24924316505333</v>
      </c>
      <c r="CF45">
        <v>1.2479934054197099</v>
      </c>
      <c r="CG45">
        <v>1.2467658814976299</v>
      </c>
      <c r="CH45">
        <v>1.2455677747965399</v>
      </c>
      <c r="CI45">
        <v>1.2444026498288701</v>
      </c>
      <c r="CJ45">
        <v>1.2432704541100399</v>
      </c>
      <c r="CK45">
        <v>1.2421675181584999</v>
      </c>
      <c r="CL45">
        <v>1.2410802897486299</v>
      </c>
      <c r="CM45">
        <v>1.2400013644657899</v>
      </c>
      <c r="CN45">
        <v>1.2389550146400199</v>
      </c>
      <c r="CO45">
        <v>1.2379471948626</v>
      </c>
      <c r="CP45">
        <v>1.23697998549712</v>
      </c>
      <c r="CQ45">
        <v>1.23605159267945</v>
      </c>
      <c r="CR45">
        <v>1.2351563483177901</v>
      </c>
      <c r="CS45">
        <v>1.23428471009261</v>
      </c>
      <c r="CT45">
        <v>1.23342748412829</v>
      </c>
      <c r="CU45">
        <v>1.23260582750064</v>
      </c>
      <c r="CV45">
        <v>1.2318060616089099</v>
      </c>
      <c r="CW45">
        <v>1.23102855357681</v>
      </c>
      <c r="CX45">
        <v>1.23027295778634</v>
      </c>
      <c r="CY45">
        <v>1.2295382158777499</v>
      </c>
      <c r="CZ45">
        <v>1.2288225567495801</v>
      </c>
      <c r="DA45">
        <v>1.22812349655866</v>
      </c>
      <c r="DB45">
        <v>1.22743783872006</v>
      </c>
      <c r="DC45">
        <v>1.2267643904611401</v>
      </c>
      <c r="DD45">
        <v>1.22610222662565</v>
      </c>
      <c r="DE45">
        <v>1.2254500360928999</v>
      </c>
      <c r="DF45">
        <v>1.22480635634971</v>
      </c>
      <c r="DG45">
        <v>1.2241695734904401</v>
      </c>
      <c r="DH45">
        <v>1.22353792221697</v>
      </c>
      <c r="DI45">
        <v>1.22290948583868</v>
      </c>
      <c r="DJ45">
        <v>1.2222821962724899</v>
      </c>
      <c r="DK45">
        <v>1.2216529723230301</v>
      </c>
      <c r="DL45">
        <v>1.22102133983985</v>
      </c>
      <c r="DM45">
        <v>1.2203861922094901</v>
      </c>
      <c r="DN45">
        <v>1.21974616697898</v>
      </c>
      <c r="DO45">
        <v>1.21909984270775</v>
      </c>
      <c r="DP45">
        <v>1.2184457389676899</v>
      </c>
      <c r="DQ45">
        <v>1.2177823163430801</v>
      </c>
      <c r="DR45">
        <v>1.21710797643067</v>
      </c>
      <c r="DS45">
        <v>1.2164204491131201</v>
      </c>
      <c r="DT45">
        <v>1.2157193214928901</v>
      </c>
      <c r="DU45">
        <v>1.21500443819256</v>
      </c>
      <c r="DV45">
        <v>1.21427529065866</v>
      </c>
      <c r="DW45">
        <v>1.2135313321852901</v>
      </c>
      <c r="DX45">
        <v>1.2127719779141199</v>
      </c>
      <c r="DY45">
        <v>1.2119966048344</v>
      </c>
      <c r="DZ45">
        <v>1.21120455178293</v>
      </c>
      <c r="EA45">
        <v>1.2103957950345801</v>
      </c>
      <c r="EB45">
        <v>1.2095699066550401</v>
      </c>
      <c r="EC45">
        <v>1.2087274368272001</v>
      </c>
      <c r="ED45">
        <v>1.20786941000471</v>
      </c>
      <c r="EE45">
        <v>1.2069965083629599</v>
      </c>
      <c r="EF45">
        <v>1.2061090717990299</v>
      </c>
      <c r="EG45">
        <v>1.2052070979317799</v>
      </c>
      <c r="EH45">
        <v>1.20429024210178</v>
      </c>
      <c r="EI45">
        <v>1.2033598309206801</v>
      </c>
      <c r="EJ45">
        <v>1.2024172635561501</v>
      </c>
      <c r="EK45">
        <v>1.2014612700106999</v>
      </c>
      <c r="EL45">
        <v>1.20049350617582</v>
      </c>
      <c r="EM45">
        <v>1.1995151334312799</v>
      </c>
      <c r="EN45">
        <v>1.1985268186451501</v>
      </c>
      <c r="EO45">
        <v>1.1975287341737499</v>
      </c>
      <c r="EP45">
        <v>1.19652055786168</v>
      </c>
      <c r="EQ45">
        <v>1.1955025629478599</v>
      </c>
      <c r="ER45">
        <v>1.19447750513698</v>
      </c>
      <c r="ES45">
        <v>1.1934437822488999</v>
      </c>
      <c r="ET45">
        <v>1.19240313856396</v>
      </c>
      <c r="EU45">
        <v>1.19135702908332</v>
      </c>
      <c r="EV45">
        <v>1.19030661952901</v>
      </c>
      <c r="EW45">
        <v>1.1892527863439</v>
      </c>
      <c r="EX45">
        <v>1.1881961166917501</v>
      </c>
      <c r="EY45">
        <v>1.1871371489875999</v>
      </c>
      <c r="EZ45">
        <v>1.1860791789329601</v>
      </c>
      <c r="FA45">
        <v>1.18502194857138</v>
      </c>
      <c r="FB45">
        <v>1.18396823703222</v>
      </c>
      <c r="FC45">
        <v>1.1829204574862699</v>
      </c>
      <c r="FD45">
        <v>1.1818806571457201</v>
      </c>
      <c r="FE45">
        <v>1.1808505172642101</v>
      </c>
      <c r="FF45">
        <v>1.1798313531367299</v>
      </c>
      <c r="FG45">
        <v>1.17882411409974</v>
      </c>
      <c r="FH45">
        <v>1.1778325895589501</v>
      </c>
      <c r="FI45">
        <v>1.17685576674465</v>
      </c>
      <c r="FJ45">
        <v>1.1758977504081201</v>
      </c>
      <c r="FK45">
        <v>1.17496169386392</v>
      </c>
      <c r="FL45">
        <v>1.17404946533115</v>
      </c>
      <c r="FM45">
        <v>1.1731616479334701</v>
      </c>
      <c r="FN45">
        <v>1.17229753969904</v>
      </c>
      <c r="FO45">
        <v>1.1714551535605799</v>
      </c>
      <c r="FP45">
        <v>1.1706379736389301</v>
      </c>
      <c r="FQ45">
        <v>1.1698450042744599</v>
      </c>
      <c r="FR45">
        <v>1.16908471040543</v>
      </c>
      <c r="FS45">
        <v>1.1683621135124</v>
      </c>
      <c r="FT45">
        <v>1.16767630725614</v>
      </c>
      <c r="FU45">
        <v>1.1670204574776899</v>
      </c>
      <c r="FV45">
        <v>1.1663818021983301</v>
      </c>
      <c r="FW45">
        <v>1.16574165161958</v>
      </c>
      <c r="FX45">
        <v>1.16515961563737</v>
      </c>
      <c r="FY45">
        <v>1.1646041744603699</v>
      </c>
      <c r="FZ45">
        <v>1.1640680160271899</v>
      </c>
      <c r="GA45">
        <v>1.1635831888550101</v>
      </c>
      <c r="GB45">
        <v>1.1631636173494699</v>
      </c>
      <c r="GC45">
        <v>1.1628051018046499</v>
      </c>
      <c r="GD45">
        <v>1.1624853184031301</v>
      </c>
      <c r="GE45">
        <v>1.1621638192159001</v>
      </c>
      <c r="GF45">
        <v>1.1619615948009301</v>
      </c>
      <c r="GG45">
        <v>1.1617657085883399</v>
      </c>
      <c r="GH45">
        <v>1.1614797652625799</v>
      </c>
      <c r="GI45">
        <v>1.1612347848365601</v>
      </c>
      <c r="GJ45">
        <v>1.16109843283391</v>
      </c>
      <c r="GK45">
        <v>1.1610750202889799</v>
      </c>
      <c r="GL45">
        <v>1.1611055037468601</v>
      </c>
      <c r="GM45">
        <v>1.16106748526333</v>
      </c>
      <c r="GN45">
        <v>1.1609665359666901</v>
      </c>
      <c r="GO45">
        <v>1.1610845097593701</v>
      </c>
      <c r="GP45">
        <v>1.1611552026899801</v>
      </c>
      <c r="GQ45">
        <v>1.16125121640964</v>
      </c>
      <c r="GR45">
        <v>1.16141746388901</v>
      </c>
      <c r="GS45">
        <v>1.16167116941825</v>
      </c>
      <c r="GT45">
        <v>1.1620018686070901</v>
      </c>
      <c r="GU45">
        <v>1.1623714083847401</v>
      </c>
      <c r="GV45">
        <v>1.16274846071586</v>
      </c>
      <c r="GW45">
        <v>1.1632041792059</v>
      </c>
      <c r="GX45">
        <v>1.1636297347090701</v>
      </c>
      <c r="GY45">
        <v>1.164127415989</v>
      </c>
      <c r="GZ45">
        <v>1.1647453317132399</v>
      </c>
      <c r="HA45">
        <v>1.1654774104532699</v>
      </c>
      <c r="HB45">
        <v>1.1662634006845001</v>
      </c>
      <c r="HC45">
        <v>1.1669888707862901</v>
      </c>
      <c r="HD45">
        <v>1.1674852090419201</v>
      </c>
      <c r="HE45">
        <v>1.1686376807099901</v>
      </c>
      <c r="HF45">
        <v>1.16960347659957</v>
      </c>
      <c r="HG45">
        <v>1.17053250117678</v>
      </c>
      <c r="HH45">
        <v>1.17152116204214</v>
      </c>
      <c r="HI45">
        <v>1.1726123699305999</v>
      </c>
      <c r="HJ45">
        <v>1.17379553871153</v>
      </c>
      <c r="HK45">
        <v>1.1750065853887299</v>
      </c>
      <c r="HL45">
        <v>1.1761279301004099</v>
      </c>
      <c r="HM45">
        <v>1.1774455175807901</v>
      </c>
      <c r="HN45">
        <v>1.1787743670080399</v>
      </c>
      <c r="HO45">
        <v>1.1800666906625199</v>
      </c>
      <c r="HP45">
        <v>1.18140392844741</v>
      </c>
      <c r="HQ45">
        <v>1.1828293576112601</v>
      </c>
      <c r="HR45">
        <v>1.1843480927479499</v>
      </c>
      <c r="HS45">
        <v>1.1859270857967299</v>
      </c>
      <c r="HT45">
        <v>1.1874951260422</v>
      </c>
      <c r="HU45">
        <v>1.1891243392473501</v>
      </c>
      <c r="HV45">
        <v>1.1909117604532999</v>
      </c>
      <c r="HW45">
        <v>1.1926938862209</v>
      </c>
      <c r="HX45">
        <v>1.1945041713106299</v>
      </c>
      <c r="HY45">
        <v>1.19636347136282</v>
      </c>
      <c r="HZ45">
        <v>1.1982800428976399</v>
      </c>
      <c r="IA45">
        <v>1.2002495433151299</v>
      </c>
      <c r="IB45">
        <v>1.20225503089518</v>
      </c>
      <c r="IC45">
        <v>1.20427779281568</v>
      </c>
      <c r="ID45">
        <v>1.2063686343964799</v>
      </c>
      <c r="IE45">
        <v>1.20848179706602</v>
      </c>
      <c r="IF45">
        <v>1.2106212615926499</v>
      </c>
      <c r="IG45">
        <v>1.2127892740739299</v>
      </c>
      <c r="IH45">
        <v>1.2149863459365999</v>
      </c>
      <c r="II45">
        <v>1.2172112539366</v>
      </c>
      <c r="IJ45">
        <v>1.21946104015906</v>
      </c>
      <c r="IK45">
        <v>1.22173101201832</v>
      </c>
      <c r="IL45">
        <v>1.2240249763747999</v>
      </c>
      <c r="IM45">
        <v>1.22633764973204</v>
      </c>
      <c r="IN45">
        <v>1.2286675284347801</v>
      </c>
      <c r="IO45">
        <v>1.2310138646191899</v>
      </c>
      <c r="IP45">
        <v>1.23337542140631</v>
      </c>
      <c r="IQ45">
        <v>1.23575047290211</v>
      </c>
      <c r="IR45">
        <v>1.23813680419751</v>
      </c>
      <c r="IS45">
        <v>1.2405317113683101</v>
      </c>
      <c r="IT45">
        <v>1.2429357958493199</v>
      </c>
      <c r="IU45">
        <v>1.2453469000059101</v>
      </c>
      <c r="IV45">
        <v>1.2477623990698199</v>
      </c>
      <c r="IW45">
        <v>1.25018201783007</v>
      </c>
      <c r="IX45">
        <v>1.2526050454072299</v>
      </c>
      <c r="IY45">
        <v>1.25503033525339</v>
      </c>
      <c r="IZ45">
        <v>1.2574563051522001</v>
      </c>
      <c r="JA45">
        <v>1.25988093721882</v>
      </c>
      <c r="JB45">
        <v>1.2623036505916301</v>
      </c>
      <c r="JC45">
        <v>1.26472578273648</v>
      </c>
      <c r="JD45">
        <v>1.26714344117245</v>
      </c>
      <c r="JE45">
        <v>1.26955725557348</v>
      </c>
      <c r="JF45">
        <v>1.2719674493195501</v>
      </c>
      <c r="JG45">
        <v>1.2743738394967601</v>
      </c>
      <c r="JH45">
        <v>1.2767758368972699</v>
      </c>
      <c r="JI45">
        <v>1.2791724460193299</v>
      </c>
      <c r="JJ45">
        <v>1.28156226506725</v>
      </c>
      <c r="JK45">
        <v>1.2839509314247199</v>
      </c>
      <c r="JL45">
        <v>1.2863329513796999</v>
      </c>
      <c r="JM45">
        <v>1.28870989176996</v>
      </c>
      <c r="JN45">
        <v>1.2910827970199601</v>
      </c>
      <c r="JO45">
        <v>1.2934521891408499</v>
      </c>
      <c r="JP45">
        <v>1.29581806773053</v>
      </c>
      <c r="JQ45">
        <v>1.29817990997356</v>
      </c>
      <c r="JR45">
        <v>1.30053667064125</v>
      </c>
      <c r="JS45">
        <v>1.30289213672106</v>
      </c>
      <c r="JT45">
        <v>1.3052440567066701</v>
      </c>
      <c r="JU45">
        <v>1.30759227479245</v>
      </c>
      <c r="JV45">
        <v>1.3099381826022301</v>
      </c>
      <c r="JW45">
        <v>1.31228265583309</v>
      </c>
      <c r="JX45">
        <v>1.31462605425542</v>
      </c>
      <c r="JY45">
        <v>1.31696822171289</v>
      </c>
      <c r="JZ45">
        <v>1.31930848612245</v>
      </c>
      <c r="KA45">
        <v>1.32164894426096</v>
      </c>
      <c r="KB45">
        <v>1.3239909019598199</v>
      </c>
      <c r="KC45">
        <v>1.3263321695578401</v>
      </c>
      <c r="KD45">
        <v>1.3286742969535901</v>
      </c>
      <c r="KE45">
        <v>1.33101806646774</v>
      </c>
      <c r="KF45">
        <v>1.33336349284309</v>
      </c>
      <c r="KG45">
        <v>1.3357098232445599</v>
      </c>
      <c r="KH45">
        <v>1.3380555372592</v>
      </c>
      <c r="KI45">
        <v>1.34039947637421</v>
      </c>
      <c r="KJ45">
        <v>1.3427453015944</v>
      </c>
      <c r="KK45">
        <v>1.3450864220398699</v>
      </c>
      <c r="KL45">
        <v>1.34742273979503</v>
      </c>
      <c r="KM45">
        <v>1.3497533927548999</v>
      </c>
      <c r="KN45">
        <v>1.3520767546250201</v>
      </c>
      <c r="KO45">
        <v>1.3543904349215199</v>
      </c>
      <c r="KP45">
        <v>1.3566912789710699</v>
      </c>
      <c r="KQ45">
        <v>1.35897536791095</v>
      </c>
      <c r="KR45">
        <v>1.3612457923482499</v>
      </c>
      <c r="KS45">
        <v>1.3634950040922</v>
      </c>
      <c r="KT45">
        <v>1.3657207305502601</v>
      </c>
      <c r="KU45">
        <v>1.36792124167358</v>
      </c>
      <c r="KV45">
        <v>1.37009414997212</v>
      </c>
      <c r="KW45">
        <v>1.3722364105146601</v>
      </c>
      <c r="KX45">
        <v>1.37434432092882</v>
      </c>
      <c r="KY45">
        <v>1.37641352140105</v>
      </c>
      <c r="KZ45">
        <v>1.3784443335332299</v>
      </c>
      <c r="LA45">
        <v>1.3804327999152199</v>
      </c>
      <c r="LB45">
        <v>1.38237408543411</v>
      </c>
      <c r="LC45">
        <v>1.38426686404556</v>
      </c>
      <c r="LD45">
        <v>1.3861093948527501</v>
      </c>
      <c r="LE45">
        <v>1.3878995221064001</v>
      </c>
      <c r="LF45">
        <v>1.3896346752047299</v>
      </c>
      <c r="LG45">
        <v>1.39131186869349</v>
      </c>
      <c r="LH45">
        <v>1.39293075634694</v>
      </c>
      <c r="LI45">
        <v>1.39449397215669</v>
      </c>
      <c r="LJ45">
        <v>1.39599555306879</v>
      </c>
      <c r="LK45">
        <v>1.3974370647371599</v>
      </c>
      <c r="LL45">
        <v>1.3988194461829999</v>
      </c>
      <c r="LM45">
        <v>1.40014300979475</v>
      </c>
      <c r="LN45">
        <v>1.4014074413281301</v>
      </c>
      <c r="LO45">
        <v>1.4026117999060801</v>
      </c>
      <c r="LP45">
        <v>1.40375451801881</v>
      </c>
      <c r="LQ45">
        <v>1.40484479488364</v>
      </c>
      <c r="LR45">
        <v>1.4058758864051599</v>
      </c>
      <c r="LS45">
        <v>1.40685190559913</v>
      </c>
      <c r="LT45">
        <v>1.4077761033905201</v>
      </c>
      <c r="LU45">
        <v>1.40865086861351</v>
      </c>
      <c r="LV45">
        <v>1.40947772801155</v>
      </c>
      <c r="LW45">
        <v>1.4102573462372701</v>
      </c>
      <c r="LX45">
        <v>1.41098952585256</v>
      </c>
      <c r="LY45">
        <v>1.41168226292927</v>
      </c>
      <c r="LZ45">
        <v>1.4123342257807101</v>
      </c>
      <c r="MA45">
        <v>1.4129447585757899</v>
      </c>
      <c r="MB45">
        <v>1.41351746042333</v>
      </c>
      <c r="MC45">
        <v>1.41405514064736</v>
      </c>
      <c r="MD45">
        <v>1.41455981878717</v>
      </c>
      <c r="ME45">
        <v>1.4150327245972201</v>
      </c>
      <c r="MF45">
        <v>1.4154742980472601</v>
      </c>
      <c r="MG45">
        <v>1.41588796995411</v>
      </c>
      <c r="MH45">
        <v>1.41628109972493</v>
      </c>
      <c r="MI45">
        <v>1.4166480801286701</v>
      </c>
      <c r="MJ45">
        <v>1.4169929170961699</v>
      </c>
      <c r="MK45">
        <v>1.41731874111816</v>
      </c>
      <c r="ML45">
        <v>1.4176278072452999</v>
      </c>
      <c r="MM45">
        <v>1.41792149508819</v>
      </c>
      <c r="MN45">
        <v>1.4182003088172299</v>
      </c>
      <c r="MO45">
        <v>1.4184638771628999</v>
      </c>
      <c r="MP45">
        <v>1.4187242677602001</v>
      </c>
      <c r="MQ45">
        <v>1.41897348652936</v>
      </c>
      <c r="MR45">
        <v>1.4192140589109401</v>
      </c>
      <c r="MS45">
        <v>1.41944886889495</v>
      </c>
      <c r="MT45">
        <v>1.4196799132084501</v>
      </c>
      <c r="MU45">
        <v>1.41990830131557</v>
      </c>
      <c r="MV45">
        <v>1.4201342554174601</v>
      </c>
      <c r="MW45">
        <v>1.42035711045235</v>
      </c>
      <c r="MX45">
        <v>1.42058276520258</v>
      </c>
      <c r="MY45">
        <v>1.4208111574950599</v>
      </c>
      <c r="MZ45">
        <v>1.42103940943206</v>
      </c>
      <c r="NA45">
        <v>1.4212699373203701</v>
      </c>
      <c r="NB45">
        <v>1.4215043128759901</v>
      </c>
      <c r="NC45">
        <v>1.42174326322419</v>
      </c>
      <c r="ND45">
        <v>1.42198667089946</v>
      </c>
      <c r="NE45">
        <v>1.42223357384556</v>
      </c>
      <c r="NF45">
        <v>1.4224845268275801</v>
      </c>
      <c r="NG45">
        <v>1.42274693392347</v>
      </c>
      <c r="NH45">
        <v>1.42301271787947</v>
      </c>
      <c r="NI45">
        <v>1.4232841824638001</v>
      </c>
      <c r="NJ45">
        <v>1.4235628330004899</v>
      </c>
      <c r="NK45">
        <v>1.42384937636936</v>
      </c>
      <c r="NL45">
        <v>1.4241437210060299</v>
      </c>
      <c r="NM45">
        <v>1.4244449769019001</v>
      </c>
      <c r="NN45">
        <v>1.42475145560417</v>
      </c>
      <c r="NO45">
        <v>1.4250715641779299</v>
      </c>
      <c r="NP45">
        <v>1.42539842833488</v>
      </c>
      <c r="NQ45">
        <v>1.4257316797097901</v>
      </c>
      <c r="NR45">
        <v>1.4260723630688601</v>
      </c>
      <c r="NS45">
        <v>1.4264206354023301</v>
      </c>
      <c r="NT45">
        <v>1.4267757659245</v>
      </c>
      <c r="NU45">
        <v>1.42713613607372</v>
      </c>
      <c r="NV45">
        <v>1.4274992395124</v>
      </c>
      <c r="NW45">
        <v>1.4278673570581</v>
      </c>
      <c r="NX45">
        <v>1.42824034196339</v>
      </c>
      <c r="NY45">
        <v>1.42861247092455</v>
      </c>
      <c r="NZ45">
        <v>1.4289841726466801</v>
      </c>
      <c r="OA45">
        <v>1.4293552366064199</v>
      </c>
      <c r="OB45">
        <v>1.42972481305195</v>
      </c>
      <c r="OC45">
        <v>1.4300914130029601</v>
      </c>
      <c r="OD45">
        <v>1.4304529082506801</v>
      </c>
      <c r="OE45">
        <v>1.43080760243445</v>
      </c>
      <c r="OF45">
        <v>1.4311631178322901</v>
      </c>
      <c r="OG45">
        <v>1.43151013773404</v>
      </c>
      <c r="OH45">
        <v>1.43185014504316</v>
      </c>
      <c r="OI45">
        <v>1.4321840144234601</v>
      </c>
      <c r="OJ45">
        <v>1.43251201229956</v>
      </c>
      <c r="OK45">
        <v>1.43283379685667</v>
      </c>
      <c r="OL45">
        <v>1.4331484180406</v>
      </c>
      <c r="OM45">
        <v>1.4334543175578101</v>
      </c>
      <c r="ON45">
        <v>1.4337579882882201</v>
      </c>
      <c r="OO45">
        <v>1.4340552557325601</v>
      </c>
      <c r="OP45">
        <v>1.43434526391178</v>
      </c>
      <c r="OQ45">
        <v>1.4346296444342399</v>
      </c>
      <c r="OR45">
        <v>1.43490938633525</v>
      </c>
      <c r="OS45">
        <v>1.43518483607712</v>
      </c>
      <c r="OT45">
        <v>1.4354556975491199</v>
      </c>
      <c r="OU45">
        <v>1.4357210320675</v>
      </c>
      <c r="OV45">
        <v>1.43598331050414</v>
      </c>
      <c r="OW45">
        <v>1.4362456943013999</v>
      </c>
      <c r="OX45">
        <v>1.43650371021032</v>
      </c>
      <c r="OY45">
        <v>1.4367595530647601</v>
      </c>
      <c r="OZ45">
        <v>1.4370149327228701</v>
      </c>
      <c r="PA45">
        <v>1.43727107406713</v>
      </c>
      <c r="PB45">
        <v>1.43752871700433</v>
      </c>
      <c r="PC45">
        <v>1.4377881164655899</v>
      </c>
      <c r="PD45">
        <v>1.4380490424063299</v>
      </c>
      <c r="PE45">
        <v>1.43832423202584</v>
      </c>
      <c r="PF45">
        <v>1.43860297683848</v>
      </c>
      <c r="PG45">
        <v>1.43888744962096</v>
      </c>
      <c r="PH45">
        <v>1.43917935025593</v>
      </c>
      <c r="PI45">
        <v>1.4394799057319401</v>
      </c>
      <c r="PJ45">
        <v>1.4397898701434799</v>
      </c>
      <c r="PK45">
        <v>1.4401095246909801</v>
      </c>
      <c r="PL45">
        <v>1.4404386776807701</v>
      </c>
      <c r="PM45">
        <v>1.44078246603903</v>
      </c>
      <c r="PN45">
        <v>1.44114092555706</v>
      </c>
      <c r="PO45">
        <v>1.44151261993707</v>
      </c>
      <c r="PP45">
        <v>1.4418999372519099</v>
      </c>
      <c r="PQ45">
        <v>1.44230455923044</v>
      </c>
      <c r="PR45">
        <v>1.4427274612576</v>
      </c>
      <c r="PS45">
        <v>1.4431689123743701</v>
      </c>
      <c r="PT45">
        <v>1.4436284752777699</v>
      </c>
      <c r="PU45">
        <v>1.44410623973159</v>
      </c>
      <c r="PV45">
        <v>1.44460890403765</v>
      </c>
      <c r="PW45">
        <v>1.44512946981177</v>
      </c>
      <c r="PX45">
        <v>1.44566938511192</v>
      </c>
      <c r="PY45">
        <v>1.4462294597816501</v>
      </c>
      <c r="PZ45">
        <v>1.44680986545009</v>
      </c>
      <c r="QA45">
        <v>1.4474101355319799</v>
      </c>
      <c r="QB45">
        <v>1.44802916522762</v>
      </c>
      <c r="QC45">
        <v>1.4486652115229199</v>
      </c>
      <c r="QD45">
        <v>1.4493226964136601</v>
      </c>
      <c r="QE45">
        <v>1.4499984626176401</v>
      </c>
      <c r="QF45">
        <v>1.4506911164034899</v>
      </c>
      <c r="QG45">
        <v>1.4514017695335399</v>
      </c>
      <c r="QH45">
        <v>1.45213107683252</v>
      </c>
      <c r="QI45">
        <v>1.45287923618757</v>
      </c>
      <c r="QJ45">
        <v>1.45364598854822</v>
      </c>
      <c r="QK45">
        <v>1.45443061792638</v>
      </c>
      <c r="QL45">
        <v>1.4552342188896199</v>
      </c>
      <c r="QM45">
        <v>1.45606108604706</v>
      </c>
      <c r="QN45">
        <v>1.4569066095710099</v>
      </c>
      <c r="QO45">
        <v>1.45777267638675</v>
      </c>
      <c r="QP45">
        <v>1.45866051502391</v>
      </c>
      <c r="QQ45">
        <v>1.4595706956165</v>
      </c>
      <c r="QR45">
        <v>1.4605031299029401</v>
      </c>
      <c r="QS45">
        <v>1.461457071226</v>
      </c>
      <c r="QT45">
        <v>1.4624311145328599</v>
      </c>
      <c r="QU45">
        <v>1.4634306644885</v>
      </c>
      <c r="QV45">
        <v>1.4644503948616601</v>
      </c>
      <c r="QW45">
        <v>1.46548917661443</v>
      </c>
      <c r="QX45">
        <v>1.46654673602547</v>
      </c>
      <c r="QY45">
        <v>1.4676220065199099</v>
      </c>
      <c r="QZ45">
        <v>1.46871312866934</v>
      </c>
      <c r="RA45">
        <v>1.46981745019182</v>
      </c>
      <c r="RB45">
        <v>1.47093152595189</v>
      </c>
      <c r="RC45">
        <v>1.4720543853354999</v>
      </c>
      <c r="RD45">
        <v>1.4731851268735201</v>
      </c>
      <c r="RE45">
        <v>1.4743169563877201</v>
      </c>
      <c r="RF45">
        <v>1.4754480286084699</v>
      </c>
      <c r="RG45">
        <v>1.47657598835228</v>
      </c>
      <c r="RH45">
        <v>1.4776979705216999</v>
      </c>
      <c r="RI45">
        <v>1.47881060010544</v>
      </c>
      <c r="RJ45">
        <v>1.4799099921782799</v>
      </c>
      <c r="RK45">
        <v>1.48099175190109</v>
      </c>
      <c r="RL45">
        <v>1.48205930557804</v>
      </c>
      <c r="RM45">
        <v>1.4831039480472501</v>
      </c>
      <c r="RN45">
        <v>1.48412388937298</v>
      </c>
      <c r="RO45">
        <v>1.4851176053995401</v>
      </c>
      <c r="RP45">
        <v>1.4860833345782201</v>
      </c>
      <c r="RQ45">
        <v>1.4870190779672501</v>
      </c>
      <c r="RR45">
        <v>1.4879225992318399</v>
      </c>
      <c r="RS45">
        <v>1.48879142464416</v>
      </c>
      <c r="RT45">
        <v>1.4896267125639799</v>
      </c>
      <c r="RU45">
        <v>1.4904277629461999</v>
      </c>
      <c r="RV45">
        <v>1.49119186594821</v>
      </c>
      <c r="RW45">
        <v>1.49192001348435</v>
      </c>
      <c r="RX45">
        <v>1.49261307430208</v>
      </c>
      <c r="RY45">
        <v>1.49327179398197</v>
      </c>
      <c r="RZ45">
        <v>1.49389679493773</v>
      </c>
      <c r="SA45">
        <v>1.4944885764162199</v>
      </c>
      <c r="SB45">
        <v>1.4950479602072499</v>
      </c>
      <c r="SC45">
        <v>1.49558208770961</v>
      </c>
      <c r="SD45">
        <v>1.4960875769212501</v>
      </c>
      <c r="SE45">
        <v>1.49656802432263</v>
      </c>
      <c r="SF45">
        <v>1.4970266494226201</v>
      </c>
      <c r="SG45">
        <v>1.49746629475847</v>
      </c>
      <c r="SH45">
        <v>1.49788942589581</v>
      </c>
      <c r="SI45">
        <v>1.4982981314286701</v>
      </c>
      <c r="SJ45">
        <v>1.4986941229794499</v>
      </c>
      <c r="SK45">
        <v>1.4990830902277701</v>
      </c>
      <c r="SL45">
        <v>1.4994659613998</v>
      </c>
      <c r="SM45">
        <v>1.4998436924060401</v>
      </c>
      <c r="SN45">
        <v>1.50021914931573</v>
      </c>
      <c r="SO45">
        <v>1.5005944889651801</v>
      </c>
      <c r="SP45">
        <v>1.5009711589577599</v>
      </c>
      <c r="SQ45">
        <v>1.5013498976639501</v>
      </c>
      <c r="SR45">
        <v>1.50173073422129</v>
      </c>
      <c r="SS45">
        <v>1.50211421729524</v>
      </c>
      <c r="ST45">
        <v>1.5025039559425799</v>
      </c>
      <c r="SU45">
        <v>1.50289546926867</v>
      </c>
      <c r="SV45">
        <v>1.50328916928037</v>
      </c>
      <c r="SW45">
        <v>1.50368479830955</v>
      </c>
      <c r="SX45">
        <v>1.5040814290130899</v>
      </c>
      <c r="SY45">
        <v>1.5044774643729</v>
      </c>
      <c r="SZ45">
        <v>1.50487063769588</v>
      </c>
      <c r="TA45">
        <v>1.5052580126139701</v>
      </c>
      <c r="TB45">
        <v>1.5056408743444201</v>
      </c>
      <c r="TC45">
        <v>1.5060143591406601</v>
      </c>
      <c r="TD45">
        <v>1.5063754402356699</v>
      </c>
      <c r="TE45">
        <v>1.5067221723479101</v>
      </c>
      <c r="TF45">
        <v>1.5070521694721699</v>
      </c>
      <c r="TG45">
        <v>1.5073626048795801</v>
      </c>
      <c r="TH45">
        <v>1.50765021111761</v>
      </c>
      <c r="TI45">
        <v>1.50791128001008</v>
      </c>
      <c r="TJ45">
        <v>1.5081434689218101</v>
      </c>
      <c r="TK45">
        <v>1.50834570309057</v>
      </c>
      <c r="TL45">
        <v>1.5085122934152799</v>
      </c>
      <c r="TM45">
        <v>1.5086412963732501</v>
      </c>
      <c r="TN45">
        <v>1.50873049984215</v>
      </c>
      <c r="TO45">
        <v>1.50877742309999</v>
      </c>
      <c r="TP45">
        <v>1.50877931682514</v>
      </c>
      <c r="TQ45">
        <v>1.5087331630962999</v>
      </c>
      <c r="TR45">
        <v>1.5086356753925401</v>
      </c>
      <c r="TS45">
        <v>1.50848822397712</v>
      </c>
      <c r="TT45">
        <v>1.5082852364531401</v>
      </c>
      <c r="TU45">
        <v>1.5080248445225399</v>
      </c>
      <c r="TV45">
        <v>1.50770595554316</v>
      </c>
      <c r="TW45">
        <v>1.5073276060854499</v>
      </c>
      <c r="TX45">
        <v>1.5068889619325101</v>
      </c>
      <c r="TY45">
        <v>1.5063893180800301</v>
      </c>
      <c r="TZ45">
        <v>1.5058280987363599</v>
      </c>
      <c r="UA45">
        <v>1.5052074697625599</v>
      </c>
      <c r="UB45">
        <v>1.50452921251389</v>
      </c>
      <c r="UC45">
        <v>1.5037932903417801</v>
      </c>
      <c r="UD45">
        <v>1.5030025364008599</v>
      </c>
      <c r="UE45">
        <v>1.50215900883906</v>
      </c>
      <c r="UF45">
        <v>1.5012639907976</v>
      </c>
      <c r="UG45">
        <v>1.500317990411</v>
      </c>
      <c r="UH45">
        <v>1.4993207408070399</v>
      </c>
      <c r="UI45">
        <v>1.4982712001068199</v>
      </c>
      <c r="UJ45">
        <v>1.4971685545702</v>
      </c>
      <c r="UK45">
        <v>1.4960154738354099</v>
      </c>
      <c r="UL45">
        <v>1.4948156153199399</v>
      </c>
      <c r="UM45">
        <v>1.4935722008464001</v>
      </c>
      <c r="UN45">
        <v>1.4922880166425001</v>
      </c>
      <c r="UO45">
        <v>1.4909654133410599</v>
      </c>
      <c r="UP45">
        <v>1.48960630597998</v>
      </c>
      <c r="UQ45">
        <v>1.48821217400229</v>
      </c>
      <c r="UR45">
        <v>1.4867898784165301</v>
      </c>
      <c r="US45">
        <v>1.4853403869119799</v>
      </c>
      <c r="UT45">
        <v>1.48386660793424</v>
      </c>
      <c r="UU45">
        <v>1.4823729275795501</v>
      </c>
      <c r="UV45">
        <v>1.48086304072209</v>
      </c>
      <c r="UW45">
        <v>1.47933995101396</v>
      </c>
      <c r="UX45">
        <v>1.4778059708852</v>
      </c>
      <c r="UY45">
        <v>1.47626272154376</v>
      </c>
      <c r="UZ45">
        <v>1.4747146499324499</v>
      </c>
      <c r="VA45">
        <v>1.47316475035788</v>
      </c>
      <c r="VB45">
        <v>1.4716119067298801</v>
      </c>
      <c r="VC45">
        <v>1.47005914364651</v>
      </c>
      <c r="VD45">
        <v>1.4685087684937901</v>
      </c>
      <c r="VE45">
        <v>1.4669623714457201</v>
      </c>
      <c r="VF45">
        <v>1.46542082546426</v>
      </c>
      <c r="VG45">
        <v>1.46388428629934</v>
      </c>
      <c r="VH45">
        <v>1.46235467261486</v>
      </c>
      <c r="VI45">
        <v>1.4608431837990099</v>
      </c>
      <c r="VJ45">
        <v>1.45933711489115</v>
      </c>
      <c r="VK45">
        <v>1.4578394980849201</v>
      </c>
      <c r="VL45">
        <v>1.4563526308518799</v>
      </c>
      <c r="VM45">
        <v>1.4548780759414901</v>
      </c>
      <c r="VN45">
        <v>1.4534166613811199</v>
      </c>
      <c r="VO45">
        <v>1.45196848047607</v>
      </c>
      <c r="VP45">
        <v>1.4505328918095199</v>
      </c>
      <c r="VQ45">
        <v>1.4491142705836</v>
      </c>
      <c r="VR45">
        <v>1.4477060284752701</v>
      </c>
      <c r="VS45">
        <v>1.4463081278238601</v>
      </c>
      <c r="VT45">
        <v>1.44492075605574</v>
      </c>
      <c r="VU45">
        <v>1.4435431982864499</v>
      </c>
      <c r="VV45">
        <v>1.44217383732078</v>
      </c>
      <c r="VW45">
        <v>1.44081015365271</v>
      </c>
      <c r="VX45">
        <v>1.43944872546545</v>
      </c>
      <c r="VY45">
        <v>1.43809217025112</v>
      </c>
      <c r="VZ45">
        <v>1.4367370018074801</v>
      </c>
      <c r="WA45">
        <v>1.43537828265019</v>
      </c>
      <c r="WB45">
        <v>1.4340155077152299</v>
      </c>
      <c r="WC45">
        <v>1.4326474579620201</v>
      </c>
      <c r="WD45">
        <v>1.43127220037337</v>
      </c>
      <c r="WE45">
        <v>1.4298870879555301</v>
      </c>
      <c r="WF45">
        <v>1.4284887597381599</v>
      </c>
      <c r="WG45">
        <v>1.42707686922641</v>
      </c>
      <c r="WH45">
        <v>1.4256544304273</v>
      </c>
      <c r="WI45">
        <v>1.42421309978585</v>
      </c>
      <c r="WJ45">
        <v>1.4227534922792</v>
      </c>
      <c r="WK45">
        <v>1.42127543327414</v>
      </c>
      <c r="WL45">
        <v>1.41977795852712</v>
      </c>
      <c r="WM45">
        <v>1.4182593141842901</v>
      </c>
      <c r="WN45">
        <v>1.4167169567814599</v>
      </c>
      <c r="WO45">
        <v>1.4151475532441</v>
      </c>
      <c r="WP45">
        <v>1.41356197601775</v>
      </c>
      <c r="WQ45">
        <v>1.41194678581985</v>
      </c>
      <c r="WR45">
        <v>1.4103027537886501</v>
      </c>
      <c r="WS45">
        <v>1.4086296450288001</v>
      </c>
      <c r="WT45">
        <v>1.40692621861133</v>
      </c>
      <c r="WU45">
        <v>1.4051902275736501</v>
      </c>
      <c r="WV45">
        <v>1.40341841891958</v>
      </c>
      <c r="WW45">
        <v>1.40160653361932</v>
      </c>
      <c r="WX45">
        <v>1.39975930453591</v>
      </c>
      <c r="WY45">
        <v>1.3978694448842399</v>
      </c>
      <c r="WZ45">
        <v>1.3959328539167399</v>
      </c>
      <c r="XA45">
        <v>1.3939485408950001</v>
      </c>
      <c r="XB45">
        <v>1.39191481003012</v>
      </c>
      <c r="XC45">
        <v>1.3898292604827001</v>
      </c>
      <c r="XD45">
        <v>1.38768878636287</v>
      </c>
      <c r="XE45">
        <v>1.38548957673021</v>
      </c>
      <c r="XF45">
        <v>1.3832324808718801</v>
      </c>
      <c r="XG45">
        <v>1.380917326434</v>
      </c>
      <c r="XH45">
        <v>1.3785380101756199</v>
      </c>
      <c r="XI45">
        <v>1.37609511751969</v>
      </c>
      <c r="XJ45">
        <v>1.3735887731629399</v>
      </c>
      <c r="XK45">
        <v>1.37101864107588</v>
      </c>
      <c r="XL45">
        <v>1.36838392450275</v>
      </c>
      <c r="XM45">
        <v>1.3656833659615999</v>
      </c>
      <c r="XN45">
        <v>1.3629168083158101</v>
      </c>
      <c r="XO45">
        <v>1.3600913952515501</v>
      </c>
      <c r="XP45">
        <v>1.3572005333333199</v>
      </c>
      <c r="XQ45">
        <v>1.3542470383685901</v>
      </c>
      <c r="XR45">
        <v>1.35123317838803</v>
      </c>
      <c r="XS45">
        <v>1.34816067364562</v>
      </c>
      <c r="XT45">
        <v>1.3450306966185299</v>
      </c>
      <c r="XU45">
        <v>1.3418438720072099</v>
      </c>
      <c r="XV45">
        <v>1.33860027673537</v>
      </c>
      <c r="XW45">
        <v>1.3353079061237401</v>
      </c>
      <c r="XX45">
        <v>1.3319631346769101</v>
      </c>
      <c r="XY45">
        <v>1.3285683382431199</v>
      </c>
      <c r="XZ45">
        <v>1.3251266502696399</v>
      </c>
      <c r="YA45">
        <v>1.3216406418740201</v>
      </c>
      <c r="YB45">
        <v>1.31811232184407</v>
      </c>
      <c r="YC45">
        <v>1.3145431366378499</v>
      </c>
      <c r="YD45">
        <v>1.31093397038369</v>
      </c>
      <c r="YE45">
        <v>1.3072897831036601</v>
      </c>
      <c r="YF45">
        <v>1.3036118900312199</v>
      </c>
      <c r="YG45">
        <v>1.2999008481588199</v>
      </c>
      <c r="YH45">
        <v>1.2961600329424801</v>
      </c>
      <c r="YI45">
        <v>1.2923922123401701</v>
      </c>
      <c r="YJ45">
        <v>1.2885995468118101</v>
      </c>
      <c r="YK45">
        <v>1.2847835893192701</v>
      </c>
      <c r="YL45">
        <v>1.2809452853263501</v>
      </c>
      <c r="YM45">
        <v>1.27708708947189</v>
      </c>
      <c r="YN45">
        <v>1.2732135149970201</v>
      </c>
      <c r="YO45">
        <v>1.26932287799259</v>
      </c>
      <c r="YP45">
        <v>1.2654185330008401</v>
      </c>
      <c r="YQ45">
        <v>1.26150337935347</v>
      </c>
      <c r="YR45">
        <v>1.25757986117165</v>
      </c>
      <c r="YS45">
        <v>1.25364996736598</v>
      </c>
      <c r="YT45">
        <v>1.2497152316365401</v>
      </c>
      <c r="YU45">
        <v>1.2457767324728599</v>
      </c>
      <c r="YV45">
        <v>1.24184297756912</v>
      </c>
      <c r="YW45">
        <v>1.2379110602189201</v>
      </c>
      <c r="YX45">
        <v>1.2339857071028799</v>
      </c>
      <c r="YY45">
        <v>1.23007093285122</v>
      </c>
      <c r="YZ45">
        <v>1.2261700400436599</v>
      </c>
      <c r="ZA45">
        <v>1.22228561920948</v>
      </c>
      <c r="ZB45">
        <v>1.21841954882753</v>
      </c>
      <c r="ZC45">
        <v>1.2145729953261699</v>
      </c>
      <c r="ZD45">
        <v>1.21075475975488</v>
      </c>
      <c r="ZE45">
        <v>1.2069648375004201</v>
      </c>
      <c r="ZF45">
        <v>1.2032039186425401</v>
      </c>
      <c r="ZG45">
        <v>1.1994754770870699</v>
      </c>
      <c r="ZH45">
        <v>1.19578292105438</v>
      </c>
      <c r="ZI45">
        <v>1.19212959307938</v>
      </c>
      <c r="ZJ45">
        <v>1.18851877001155</v>
      </c>
      <c r="ZK45">
        <v>1.18495366301488</v>
      </c>
      <c r="ZL45">
        <v>1.1814403841185901</v>
      </c>
      <c r="ZM45">
        <v>1.1779639883053401</v>
      </c>
      <c r="ZN45">
        <v>1.17453299100694</v>
      </c>
      <c r="ZO45">
        <v>1.17116283582854</v>
      </c>
      <c r="ZP45">
        <v>1.16785888877757</v>
      </c>
      <c r="ZQ45">
        <v>1.16461643826379</v>
      </c>
      <c r="ZR45">
        <v>1.1614206950992501</v>
      </c>
      <c r="ZS45">
        <v>1.1582467924983</v>
      </c>
      <c r="ZT45">
        <v>1.15508523031791</v>
      </c>
      <c r="ZU45">
        <v>1.1520473142555001</v>
      </c>
      <c r="ZV45">
        <v>1.14902018381392</v>
      </c>
      <c r="ZW45">
        <v>1.14603875151851</v>
      </c>
      <c r="ZX45">
        <v>1.1431250334218599</v>
      </c>
      <c r="ZY45">
        <v>1.1402881491038599</v>
      </c>
      <c r="ZZ45">
        <v>1.1375243216716699</v>
      </c>
      <c r="AAA45">
        <v>1.13481687775977</v>
      </c>
      <c r="AAB45">
        <v>1.1321362475298999</v>
      </c>
      <c r="AAC45">
        <v>1.12951368539286</v>
      </c>
      <c r="AAD45">
        <v>1.1269066111452299</v>
      </c>
      <c r="AAE45">
        <v>1.1243454300217399</v>
      </c>
      <c r="AAF45">
        <v>1.1218561394745401</v>
      </c>
      <c r="AAG45">
        <v>1.11944836511279</v>
      </c>
      <c r="AAH45">
        <v>1.1171153607027</v>
      </c>
      <c r="AAI45">
        <v>1.1148340081674799</v>
      </c>
      <c r="AAJ45">
        <v>1.1125648175873699</v>
      </c>
      <c r="AAK45">
        <v>1.11031272270499</v>
      </c>
      <c r="AAL45">
        <v>1.1081062181963299</v>
      </c>
      <c r="AAM45">
        <v>1.1059322391039199</v>
      </c>
      <c r="AAN45">
        <v>1.1038020813375</v>
      </c>
      <c r="AAO45">
        <v>1.10172392133589</v>
      </c>
      <c r="AAP45">
        <v>1.0997028160670099</v>
      </c>
      <c r="AAQ45">
        <v>1.0977407030278401</v>
      </c>
      <c r="AAR45">
        <v>1.0958364002444501</v>
      </c>
      <c r="AAS45">
        <v>1.09395538085775</v>
      </c>
      <c r="AAT45">
        <v>1.09205557085467</v>
      </c>
      <c r="AAU45">
        <v>1.0902086198411201</v>
      </c>
      <c r="AAV45">
        <v>1.0884065477132301</v>
      </c>
      <c r="AAW45">
        <v>1.0866440663477299</v>
      </c>
      <c r="AAX45">
        <v>1.08491857960199</v>
      </c>
      <c r="AAY45">
        <v>1.0832301833139799</v>
      </c>
      <c r="AAZ45">
        <v>1.0815816653023</v>
      </c>
      <c r="ABA45">
        <v>1.0799785053661799</v>
      </c>
      <c r="ABB45">
        <v>1.0783377856773699</v>
      </c>
      <c r="ABC45">
        <v>1.0767379731492299</v>
      </c>
      <c r="ABD45">
        <v>1.07517391997571</v>
      </c>
      <c r="ABE45">
        <v>1.0736414798804601</v>
      </c>
      <c r="ABF45">
        <v>1.0721375081168001</v>
      </c>
      <c r="ABG45">
        <v>1.07065986146779</v>
      </c>
      <c r="ABH45">
        <v>1.0692073982461401</v>
      </c>
      <c r="ABI45">
        <v>1.0677799782942901</v>
      </c>
      <c r="ABJ45">
        <v>1.06636008963649</v>
      </c>
      <c r="ABK45">
        <v>1.0649627397555099</v>
      </c>
      <c r="ABL45">
        <v>1.0635915785447201</v>
      </c>
      <c r="ABM45">
        <v>1.06224600932688</v>
      </c>
      <c r="ABN45">
        <v>1.0609253114300301</v>
      </c>
      <c r="ABO45">
        <v>1.0596286401874899</v>
      </c>
      <c r="ABP45">
        <v>1.0583550269378501</v>
      </c>
      <c r="ABQ45">
        <v>1.05710337902498</v>
      </c>
      <c r="ABR45">
        <v>1.05587320203934</v>
      </c>
      <c r="ABS45">
        <v>1.05466249059357</v>
      </c>
      <c r="ABT45">
        <v>1.0534703148318301</v>
      </c>
      <c r="ABU45">
        <v>1.0522961188723301</v>
      </c>
      <c r="ABV45">
        <v>1.0511390740606801</v>
      </c>
      <c r="ABW45">
        <v>1.0499980789699701</v>
      </c>
      <c r="ABX45">
        <v>1.04887175940068</v>
      </c>
      <c r="ABY45">
        <v>1.0477584683807899</v>
      </c>
      <c r="ABZ45">
        <v>1.04665465401264</v>
      </c>
      <c r="ACA45">
        <v>1.04555868562931</v>
      </c>
      <c r="ACB45">
        <v>1.04447153671996</v>
      </c>
      <c r="ACC45">
        <v>1.04339218084129</v>
      </c>
      <c r="ACD45">
        <v>1.0423196772849901</v>
      </c>
      <c r="ACE45">
        <v>1.0412531710777</v>
      </c>
      <c r="ACF45">
        <v>1.0401918929810301</v>
      </c>
      <c r="ACG45">
        <v>1.0391351594915701</v>
      </c>
      <c r="ACH45">
        <v>1.0380811736261</v>
      </c>
      <c r="ACI45">
        <v>1.03702755755037</v>
      </c>
      <c r="ACJ45">
        <v>1.0359776448964799</v>
      </c>
      <c r="ACK45">
        <v>1.03493162849287</v>
      </c>
      <c r="ACL45">
        <v>1.03388965460591</v>
      </c>
      <c r="ACM45">
        <v>1.03285182293983</v>
      </c>
      <c r="ACN45">
        <v>1.0318181866367999</v>
      </c>
      <c r="ACO45">
        <v>1.0307887522768899</v>
      </c>
      <c r="ACP45">
        <v>1.0297630435963401</v>
      </c>
      <c r="ACQ45">
        <v>1.0287370735028101</v>
      </c>
      <c r="ACR45">
        <v>1.02771512175921</v>
      </c>
      <c r="ACS45">
        <v>1.0266970443867101</v>
      </c>
      <c r="ACT45">
        <v>1.02568264430579</v>
      </c>
      <c r="ACU45">
        <v>1.0246716713362101</v>
      </c>
      <c r="ACV45">
        <v>1.02366382219703</v>
      </c>
      <c r="ACW45">
        <v>1.0226587405065699</v>
      </c>
      <c r="ACX45">
        <v>1.02165601678249</v>
      </c>
      <c r="ACY45">
        <v>1.02065004533339</v>
      </c>
      <c r="ACZ45">
        <v>1.01964526157868</v>
      </c>
      <c r="ADA45">
        <v>1.0186419977874499</v>
      </c>
      <c r="ADB45">
        <v>1.0176401712638601</v>
      </c>
      <c r="ADC45">
        <v>1.01663980603212</v>
      </c>
      <c r="ADD45">
        <v>1.01564103283643</v>
      </c>
      <c r="ADE45">
        <v>1.01464408914103</v>
      </c>
      <c r="ADF45">
        <v>1.0136493191301701</v>
      </c>
      <c r="ADG45">
        <v>1.01265201445994</v>
      </c>
      <c r="ADH45">
        <v>1.0116556525106699</v>
      </c>
      <c r="ADI45">
        <v>1.0106624376604501</v>
      </c>
      <c r="ADJ45">
        <v>1.00967272464318</v>
      </c>
      <c r="ADK45">
        <v>1.0086869372314</v>
      </c>
      <c r="ADL45">
        <v>1.00770556823637</v>
      </c>
      <c r="ADM45">
        <v>1.00672917950797</v>
      </c>
      <c r="ADN45">
        <v>1.00575840193482</v>
      </c>
      <c r="ADO45">
        <v>1.0047893360028599</v>
      </c>
      <c r="ADP45">
        <v>1.0038228736655199</v>
      </c>
      <c r="ADQ45">
        <v>1.00286249844428</v>
      </c>
      <c r="ADR45">
        <v>1.0019079076273201</v>
      </c>
      <c r="ADS45">
        <v>1.0009588297815499</v>
      </c>
      <c r="ADT45">
        <v>1.0000150247525901</v>
      </c>
      <c r="ADU45">
        <v>0.99907628366480805</v>
      </c>
      <c r="ADV45">
        <v>0.99814242892127603</v>
      </c>
      <c r="ADW45">
        <v>0.99720991756505595</v>
      </c>
      <c r="ADX45">
        <v>0.99627560319716602</v>
      </c>
      <c r="ADY45">
        <v>0.995344142158472</v>
      </c>
      <c r="ADZ45">
        <v>0.99441433026477</v>
      </c>
      <c r="AEA45">
        <v>0.99348510147834801</v>
      </c>
      <c r="AEB45">
        <v>0.99255552790799195</v>
      </c>
      <c r="AEC45">
        <v>0.99162481980897699</v>
      </c>
      <c r="AED45">
        <v>0.99069232558307796</v>
      </c>
      <c r="AEE45">
        <v>0.98975572213463803</v>
      </c>
      <c r="AEF45">
        <v>0.988807961770935</v>
      </c>
      <c r="AEG45">
        <v>0.98785570875106798</v>
      </c>
      <c r="AEH45">
        <v>0.98689752749730697</v>
      </c>
      <c r="AEI45">
        <v>0.98593218193135801</v>
      </c>
      <c r="AEJ45">
        <v>0.98495863547435702</v>
      </c>
      <c r="AEK45">
        <v>0.98397605104687702</v>
      </c>
      <c r="AEL45">
        <v>0.98298379106892197</v>
      </c>
      <c r="AEM45">
        <v>0.98198141745993195</v>
      </c>
      <c r="AEN45">
        <v>0.98095792250217395</v>
      </c>
      <c r="AEO45">
        <v>0.97992275697745601</v>
      </c>
      <c r="AEP45">
        <v>0.978874189485894</v>
      </c>
      <c r="AEQ45">
        <v>0.97781083490576604</v>
      </c>
      <c r="AER45">
        <v>0.97673165439351595</v>
      </c>
      <c r="AES45">
        <v>0.97563595538375603</v>
      </c>
      <c r="AET45">
        <v>0.97452339158926005</v>
      </c>
      <c r="AEU45">
        <v>0.97339396300097003</v>
      </c>
      <c r="AEV45">
        <v>0.97223833193056297</v>
      </c>
      <c r="AEW45">
        <v>0.97106319607455405</v>
      </c>
      <c r="AEX45">
        <v>0.96986837777709201</v>
      </c>
      <c r="AEY45">
        <v>0.96865206529155201</v>
      </c>
      <c r="AEZ45">
        <v>0.96741303034107395</v>
      </c>
      <c r="AFA45">
        <v>0.966150628118562</v>
      </c>
      <c r="AFB45">
        <v>0.96486479728667995</v>
      </c>
      <c r="AFC45">
        <v>0.96355605997785798</v>
      </c>
      <c r="AFD45">
        <v>0.96221702080704596</v>
      </c>
      <c r="AFE45">
        <v>0.960850816784932</v>
      </c>
      <c r="AFF45">
        <v>0.95945943944438505</v>
      </c>
      <c r="AFG45">
        <v>0.95804080200297104</v>
      </c>
      <c r="AFH45">
        <v>0.95659378567116005</v>
      </c>
      <c r="AFI45">
        <v>0.95511823965232601</v>
      </c>
      <c r="AFJ45">
        <v>0.95361498114274601</v>
      </c>
      <c r="AFK45">
        <v>0.95208579533159798</v>
      </c>
      <c r="AFL45">
        <v>0.95052679428318498</v>
      </c>
      <c r="AFM45">
        <v>0.94893759283992996</v>
      </c>
      <c r="AFN45">
        <v>0.94732441388611899</v>
      </c>
      <c r="AFO45">
        <v>0.94568640124061198</v>
      </c>
      <c r="AFP45">
        <v>0.94402375833003305</v>
      </c>
      <c r="AFQ45">
        <v>0.94233774818877503</v>
      </c>
      <c r="AFR45">
        <v>0.94063069345899397</v>
      </c>
      <c r="AFS45">
        <v>0.93890597639061302</v>
      </c>
      <c r="AFT45">
        <v>0.93716391082814998</v>
      </c>
      <c r="AFU45">
        <v>0.93540077288491996</v>
      </c>
      <c r="AFV45">
        <v>0.93362716931030798</v>
      </c>
      <c r="AFW45">
        <v>0.93184316000871503</v>
      </c>
      <c r="AFX45">
        <v>0.93004969397785797</v>
      </c>
      <c r="AFY45">
        <v>0.92824860930877995</v>
      </c>
      <c r="AFZ45">
        <v>0.92644263318584097</v>
      </c>
      <c r="AGA45">
        <v>0.92463538188672301</v>
      </c>
      <c r="AGB45">
        <v>0.92282992899236005</v>
      </c>
      <c r="AGC45">
        <v>0.92101736652212396</v>
      </c>
      <c r="AGD45">
        <v>0.91921131991848903</v>
      </c>
      <c r="AGE45">
        <v>0.91741067750875904</v>
      </c>
      <c r="AGF45">
        <v>0.91561525721854198</v>
      </c>
      <c r="AGG45">
        <v>0.91382580657174495</v>
      </c>
      <c r="AGH45">
        <v>0.91204400269058195</v>
      </c>
      <c r="AGI45">
        <v>0.91027245229556697</v>
      </c>
      <c r="AGJ45">
        <v>0.90851469170551702</v>
      </c>
      <c r="AGK45">
        <v>0.90675919490241796</v>
      </c>
      <c r="AGL45">
        <v>0.90501856348799503</v>
      </c>
      <c r="AGM45">
        <v>0.90329175187125799</v>
      </c>
      <c r="AGN45">
        <v>0.90157737924842396</v>
      </c>
      <c r="AGO45">
        <v>0.89987526227744496</v>
      </c>
      <c r="AGP45">
        <v>0.898186415078012</v>
      </c>
      <c r="AGQ45">
        <v>0.89651304923154596</v>
      </c>
      <c r="AGR45">
        <v>0.89485857378120703</v>
      </c>
      <c r="AGS45">
        <v>0.89321456474510597</v>
      </c>
      <c r="AGT45">
        <v>0.89158828355989805</v>
      </c>
      <c r="AGU45">
        <v>0.88998177230552</v>
      </c>
      <c r="AGV45">
        <v>0.88839368830925702</v>
      </c>
      <c r="AGW45">
        <v>0.886824023127324</v>
      </c>
      <c r="AGX45">
        <v>0.88527410254486305</v>
      </c>
      <c r="AGY45">
        <v>0.88374658657594196</v>
      </c>
      <c r="AGZ45">
        <v>0.88224546946355897</v>
      </c>
      <c r="AHA45">
        <v>0.88076258810778596</v>
      </c>
      <c r="AHB45">
        <v>0.87930149513573697</v>
      </c>
      <c r="AHC45">
        <v>0.87786613668008995</v>
      </c>
      <c r="AHD45">
        <v>0.87645316365761505</v>
      </c>
      <c r="AHE45">
        <v>0.87506449531141794</v>
      </c>
      <c r="AHF45">
        <v>0.87370731921093303</v>
      </c>
      <c r="AHG45">
        <v>0.87239409125193002</v>
      </c>
      <c r="AHH45">
        <v>0.87114253565651201</v>
      </c>
      <c r="AHI45">
        <v>0.86989332533450703</v>
      </c>
      <c r="AHJ45">
        <v>0.868606060696264</v>
      </c>
      <c r="AHK45">
        <v>0.86739399279460105</v>
      </c>
      <c r="AHL45">
        <v>0.86622618325394896</v>
      </c>
      <c r="AHM45">
        <v>0.865086266297041</v>
      </c>
      <c r="AHN45">
        <v>0.86397244874490398</v>
      </c>
      <c r="AHO45">
        <v>0.86289751001686199</v>
      </c>
      <c r="AHP45">
        <v>0.86188880213053698</v>
      </c>
      <c r="AHQ45">
        <v>0.860937427417372</v>
      </c>
      <c r="AHR45">
        <v>0.85987991464593305</v>
      </c>
      <c r="AHS45">
        <v>0.85890643739998795</v>
      </c>
      <c r="AHT45">
        <v>0.857989072534595</v>
      </c>
      <c r="AHU45">
        <v>0.85711077698955196</v>
      </c>
      <c r="AHV45">
        <v>0.85626538778939298</v>
      </c>
      <c r="AHW45">
        <v>0.85545762204339104</v>
      </c>
      <c r="AHX45">
        <v>0.85470307694555903</v>
      </c>
      <c r="AHY45">
        <v>0.85402822977464699</v>
      </c>
      <c r="AHZ45">
        <v>0.85323871924963501</v>
      </c>
      <c r="AIA45">
        <v>0.85252804771455604</v>
      </c>
      <c r="AIB45">
        <v>0.851872502750609</v>
      </c>
      <c r="AIC45">
        <v>0.85125505798867396</v>
      </c>
      <c r="AID45">
        <v>0.85066537310930301</v>
      </c>
      <c r="AIE45">
        <v>0.85009979384272705</v>
      </c>
      <c r="AIF45">
        <v>0.84956135196885296</v>
      </c>
      <c r="AIG45">
        <v>0.84905976531726701</v>
      </c>
      <c r="AIH45">
        <v>0.84858441727823797</v>
      </c>
      <c r="AII45">
        <v>0.84813709037309204</v>
      </c>
      <c r="AIJ45">
        <v>0.84771550644264104</v>
      </c>
      <c r="AIK45">
        <v>0.84731531090914103</v>
      </c>
      <c r="AIL45">
        <v>0.84693379839282601</v>
      </c>
      <c r="AIM45">
        <v>0.84656991271191395</v>
      </c>
      <c r="AIN45">
        <v>0.84622424688259901</v>
      </c>
      <c r="AIO45">
        <v>0.84589904311905995</v>
      </c>
      <c r="AIP45">
        <v>0.84558710748315002</v>
      </c>
      <c r="AIQ45">
        <v>0.84528893710381903</v>
      </c>
      <c r="AIR45">
        <v>0.84500384324187505</v>
      </c>
      <c r="AIS45">
        <v>0.84472681377811099</v>
      </c>
      <c r="AIT45">
        <v>0.84445431594601295</v>
      </c>
      <c r="AIU45">
        <v>0.84418429633175596</v>
      </c>
      <c r="AIV45">
        <v>0.84391618087420495</v>
      </c>
      <c r="AIW45">
        <v>0.84365087486491896</v>
      </c>
      <c r="AIX45">
        <v>0.84338608791851899</v>
      </c>
      <c r="AIY45">
        <v>0.84311894902185303</v>
      </c>
      <c r="AIZ45">
        <v>0.84284925272720601</v>
      </c>
      <c r="AJA45">
        <v>0.84257278273898895</v>
      </c>
      <c r="AJB45">
        <v>0.84228673407685595</v>
      </c>
      <c r="AJC45">
        <v>0.84198971307571002</v>
      </c>
      <c r="AJD45">
        <v>0.84168173738569696</v>
      </c>
      <c r="AJE45">
        <v>0.84136423597221199</v>
      </c>
      <c r="AJF45">
        <v>0.84103838948746201</v>
      </c>
      <c r="AJG45">
        <v>0.84070210486951003</v>
      </c>
      <c r="AJH45">
        <v>0.84035689250854095</v>
      </c>
      <c r="AJI45">
        <v>0.840000930554896</v>
      </c>
      <c r="AJJ45">
        <v>0.83963347584510695</v>
      </c>
      <c r="AJK45">
        <v>0.83925486390189996</v>
      </c>
      <c r="AJL45">
        <v>0.83886650893419101</v>
      </c>
      <c r="AJM45">
        <v>0.838470903837092</v>
      </c>
      <c r="AJN45">
        <v>0.83807120372838095</v>
      </c>
      <c r="AJO45">
        <v>0.83766622575112204</v>
      </c>
      <c r="AJP45">
        <v>0.837258772118744</v>
      </c>
      <c r="AJQ45">
        <v>0.83684770538625597</v>
      </c>
      <c r="AJR45">
        <v>0.83643262594887902</v>
      </c>
      <c r="AJS45">
        <v>0.83601387204205302</v>
      </c>
      <c r="AJT45">
        <v>0.835592519741432</v>
      </c>
      <c r="AJU45">
        <v>0.83517038296288704</v>
      </c>
      <c r="AJV45">
        <v>0.83475001346250399</v>
      </c>
      <c r="AJW45">
        <v>0.83433051912638501</v>
      </c>
      <c r="AJX45">
        <v>0.83391352016099896</v>
      </c>
      <c r="AJY45">
        <v>0.83349759290049596</v>
      </c>
      <c r="AJZ45">
        <v>0.833081612559324</v>
      </c>
      <c r="AKA45">
        <v>0.83266507211774199</v>
      </c>
      <c r="AKB45">
        <v>0.83224808232181702</v>
      </c>
      <c r="AKC45">
        <v>0.83183137168342902</v>
      </c>
      <c r="AKD45">
        <v>0.831416286480266</v>
      </c>
      <c r="AKE45">
        <v>0.83100226052801396</v>
      </c>
      <c r="AKF45">
        <v>0.83058925863335897</v>
      </c>
      <c r="AKG45">
        <v>0.83017558027744598</v>
      </c>
      <c r="AKH45">
        <v>0.82975931498959798</v>
      </c>
      <c r="AKI45">
        <v>0.82933914518436103</v>
      </c>
      <c r="AKJ45">
        <v>0.82891434616150295</v>
      </c>
      <c r="AKK45">
        <v>0.82848478610601495</v>
      </c>
      <c r="AKL45">
        <v>0.82805092608811204</v>
      </c>
      <c r="AKM45">
        <v>0.82761238114300395</v>
      </c>
      <c r="AKN45">
        <v>0.82716811701043402</v>
      </c>
      <c r="AKO45">
        <v>0.82671647581676799</v>
      </c>
      <c r="AKP45">
        <v>0.82625527089284001</v>
      </c>
      <c r="AKQ45">
        <v>0.82578288029501401</v>
      </c>
      <c r="AKR45">
        <v>0.82529824680518105</v>
      </c>
      <c r="AKS45">
        <v>0.82480087793075996</v>
      </c>
      <c r="AKT45">
        <v>0.82429084590469803</v>
      </c>
      <c r="AKU45">
        <v>0.82376813342635302</v>
      </c>
      <c r="AKV45">
        <v>0.823231462934641</v>
      </c>
      <c r="AKW45">
        <v>0.82267929367241799</v>
      </c>
      <c r="AKX45">
        <v>0.82210940355894901</v>
      </c>
      <c r="AKY45">
        <v>0.82152003976874599</v>
      </c>
      <c r="AKZ45">
        <v>0.82090991873157004</v>
      </c>
      <c r="ALA45">
        <v>0.82027822613242396</v>
      </c>
      <c r="ALB45">
        <v>0.81962461691156696</v>
      </c>
      <c r="ALC45">
        <v>0.81894903492478499</v>
      </c>
      <c r="ALD45">
        <v>0.81825026031859904</v>
      </c>
      <c r="ALE45">
        <v>0.81752668255486904</v>
      </c>
      <c r="ALF45">
        <v>0.81677616488379801</v>
      </c>
      <c r="ALG45">
        <v>0.81599703675450197</v>
      </c>
      <c r="ALH45">
        <v>0.815188093815018</v>
      </c>
      <c r="ALI45">
        <v>0.81434859791229997</v>
      </c>
      <c r="ALJ45">
        <v>0.81347827709221598</v>
      </c>
      <c r="ALK45">
        <v>0.81257732559955698</v>
      </c>
      <c r="ALL45">
        <v>0.81164546505671897</v>
      </c>
      <c r="ALM45">
        <v>0.81068145277692005</v>
      </c>
      <c r="ALN45">
        <v>0.80968385055193004</v>
      </c>
      <c r="ALO45">
        <v>0.80865163898670001</v>
      </c>
      <c r="ALP45">
        <v>0.80758421749935805</v>
      </c>
      <c r="ALQ45">
        <v>0.80648140432120996</v>
      </c>
      <c r="ALR45">
        <v>0.80534343649673801</v>
      </c>
      <c r="ALS45">
        <v>0.80417096988360603</v>
      </c>
      <c r="ALT45">
        <v>0.802965110081866</v>
      </c>
      <c r="ALU45">
        <v>0.80172524184873295</v>
      </c>
      <c r="ALV45">
        <v>0.80045095427389001</v>
      </c>
      <c r="ALW45">
        <v>0.79914229932667202</v>
      </c>
      <c r="ALX45">
        <v>0.79779971082716405</v>
      </c>
      <c r="ALY45">
        <v>0.79642400444619799</v>
      </c>
      <c r="ALZ45">
        <v>0.79501637770535605</v>
      </c>
      <c r="AMA45">
        <v>0.79357840997696705</v>
      </c>
      <c r="AMB45">
        <v>0.79211265448481305</v>
      </c>
      <c r="AMC45">
        <v>0.79061987870665396</v>
      </c>
      <c r="AMD45">
        <v>0.78910074127801999</v>
      </c>
      <c r="AME45">
        <v>0.78755656081158198</v>
      </c>
      <c r="AMF45">
        <v>0.78598886607905605</v>
      </c>
      <c r="AMG45">
        <v>0.78439939601120301</v>
      </c>
      <c r="AMH45">
        <v>0.78279009969782398</v>
      </c>
      <c r="AMI45">
        <v>0.78116313638776702</v>
      </c>
      <c r="AMJ45">
        <v>0.779521684621166</v>
      </c>
      <c r="AMK45">
        <v>0.77786764082311499</v>
      </c>
      <c r="AML45">
        <v>0.77620168797781597</v>
      </c>
      <c r="AMM45">
        <v>0.77452562923408697</v>
      </c>
      <c r="AMN45">
        <v>0.77284125114461499</v>
      </c>
      <c r="AMO45">
        <v>0.77115032366595804</v>
      </c>
      <c r="AMP45">
        <v>0.76945460015854295</v>
      </c>
      <c r="AMQ45">
        <v>0.76775581738666998</v>
      </c>
      <c r="AMR45">
        <v>0.76605641894416698</v>
      </c>
      <c r="AMS45">
        <v>0.76435886789240803</v>
      </c>
      <c r="AMT45">
        <v>0.76266250173619399</v>
      </c>
      <c r="AMU45">
        <v>0.76096864568643297</v>
      </c>
      <c r="AMV45">
        <v>0.75927845325450405</v>
      </c>
      <c r="AMW45">
        <v>0.75759290625225495</v>
      </c>
      <c r="AMX45">
        <v>0.75591281479200301</v>
      </c>
      <c r="AMY45">
        <v>0.75423881728653897</v>
      </c>
      <c r="AMZ45">
        <v>0.75257168705849298</v>
      </c>
      <c r="ANA45">
        <v>0.75091445222778597</v>
      </c>
      <c r="ANB45">
        <v>0.74926461629491303</v>
      </c>
      <c r="ANC45">
        <v>0.74762286269646605</v>
      </c>
      <c r="AND45">
        <v>0.74598978077517897</v>
      </c>
      <c r="ANE45">
        <v>0.74436586577992903</v>
      </c>
      <c r="ANF45">
        <v>0.74275151886573099</v>
      </c>
      <c r="ANG45">
        <v>0.74114704709374502</v>
      </c>
      <c r="ANH45">
        <v>0.73955266343127102</v>
      </c>
      <c r="ANI45">
        <v>0.73797213350392299</v>
      </c>
      <c r="ANJ45">
        <v>0.73640304449554195</v>
      </c>
      <c r="ANK45">
        <v>0.73484669429623894</v>
      </c>
      <c r="ANL45">
        <v>0.73330450707932304</v>
      </c>
      <c r="ANM45">
        <v>0.73177765232491998</v>
      </c>
      <c r="ANN45">
        <v>0.73026704481997395</v>
      </c>
      <c r="ANO45">
        <v>0.72877334465824395</v>
      </c>
      <c r="ANP45">
        <v>0.72729695724031196</v>
      </c>
      <c r="ANQ45">
        <v>0.72584585492432296</v>
      </c>
      <c r="ANR45">
        <v>0.72441680116767104</v>
      </c>
      <c r="ANS45">
        <v>0.723010447464002</v>
      </c>
      <c r="ANT45">
        <v>0.72162991985504998</v>
      </c>
      <c r="ANU45">
        <v>0.72027777501229495</v>
      </c>
      <c r="ANV45">
        <v>0.71895600023696704</v>
      </c>
      <c r="ANW45">
        <v>0.71766601346004699</v>
      </c>
      <c r="ANX45">
        <v>0.71640866324226604</v>
      </c>
      <c r="ANY45">
        <v>0.71524337737986998</v>
      </c>
      <c r="ANZ45">
        <v>0.71407542141289304</v>
      </c>
      <c r="AOA45">
        <v>0.71291111969912901</v>
      </c>
      <c r="AOB45">
        <v>0.71181183534163395</v>
      </c>
      <c r="AOC45">
        <v>0.71080103208366396</v>
      </c>
      <c r="AOD45">
        <v>0.70986427430868004</v>
      </c>
      <c r="AOE45">
        <v>0.70894922704034402</v>
      </c>
      <c r="AOF45">
        <v>0.70796565594252103</v>
      </c>
      <c r="AOG45">
        <v>0.70711715945894704</v>
      </c>
      <c r="AOH45">
        <v>0.70643919281591805</v>
      </c>
      <c r="AOI45">
        <v>0.70557009353441502</v>
      </c>
      <c r="AOJ45">
        <v>0.70475971214178901</v>
      </c>
      <c r="AOK45">
        <v>0.70413322166224201</v>
      </c>
      <c r="AOL45">
        <v>0.70369111761681902</v>
      </c>
      <c r="AOM45">
        <v>0.70330921802341095</v>
      </c>
      <c r="AON45">
        <v>0.70273866339675695</v>
      </c>
      <c r="AOO45">
        <v>0.70186095280340399</v>
      </c>
      <c r="AOP45">
        <v>0.70164231845887903</v>
      </c>
      <c r="AOQ45">
        <v>0.70129394568722103</v>
      </c>
      <c r="AOR45">
        <v>0.70093746062890305</v>
      </c>
      <c r="AOS45">
        <v>0.70064980754024897</v>
      </c>
      <c r="AOT45">
        <v>0.70046324879343302</v>
      </c>
      <c r="AOU45">
        <v>0.70036536487647605</v>
      </c>
      <c r="AOV45">
        <v>0.70029905439325202</v>
      </c>
      <c r="AOW45">
        <v>0.70016253406348405</v>
      </c>
    </row>
    <row r="46" spans="1:1089">
      <c r="A46">
        <v>1.4255889514264399</v>
      </c>
      <c r="B46">
        <v>1.42556649938654</v>
      </c>
      <c r="C46">
        <v>1.4255336361157001</v>
      </c>
      <c r="D46">
        <v>1.4254915930298599</v>
      </c>
      <c r="E46">
        <v>1.4254412867322299</v>
      </c>
      <c r="F46">
        <v>1.4253833190131799</v>
      </c>
      <c r="G46">
        <v>1.4253179768503199</v>
      </c>
      <c r="H46">
        <v>1.4252452324084799</v>
      </c>
      <c r="I46">
        <v>1.4251621553922</v>
      </c>
      <c r="J46">
        <v>1.4250699303476499</v>
      </c>
      <c r="K46">
        <v>1.4249692740724</v>
      </c>
      <c r="L46">
        <v>1.42486040035116</v>
      </c>
      <c r="M46">
        <v>1.4247434080877299</v>
      </c>
      <c r="N46">
        <v>1.4246182813050301</v>
      </c>
      <c r="O46">
        <v>1.4244848891450199</v>
      </c>
      <c r="P46">
        <v>1.4243429858687799</v>
      </c>
      <c r="Q46">
        <v>1.4241897614776999</v>
      </c>
      <c r="R46">
        <v>1.4240268515821499</v>
      </c>
      <c r="S46">
        <v>1.42385533793958</v>
      </c>
      <c r="T46">
        <v>1.4236751408450501</v>
      </c>
      <c r="U46">
        <v>1.42348620368663</v>
      </c>
      <c r="V46">
        <v>1.4232884929454499</v>
      </c>
      <c r="W46">
        <v>1.42308199819562</v>
      </c>
      <c r="X46">
        <v>1.42286673210433</v>
      </c>
      <c r="Y46">
        <v>1.42264005708436</v>
      </c>
      <c r="Z46">
        <v>1.42240181184186</v>
      </c>
      <c r="AA46">
        <v>1.4221537798091</v>
      </c>
      <c r="AB46">
        <v>1.42189561695601</v>
      </c>
      <c r="AC46">
        <v>1.4216270415651699</v>
      </c>
      <c r="AD46">
        <v>1.42134783423185</v>
      </c>
      <c r="AE46">
        <v>1.42105783786394</v>
      </c>
      <c r="AF46">
        <v>1.42075695768201</v>
      </c>
      <c r="AG46">
        <v>1.4204435246476901</v>
      </c>
      <c r="AH46">
        <v>1.4201164514668601</v>
      </c>
      <c r="AI46">
        <v>1.41977842822821</v>
      </c>
      <c r="AJ46">
        <v>1.4194296702172899</v>
      </c>
      <c r="AK46">
        <v>1.4190704681705</v>
      </c>
      <c r="AL46">
        <v>1.41870118827509</v>
      </c>
      <c r="AM46">
        <v>1.41832227216915</v>
      </c>
      <c r="AN46">
        <v>1.4179342369415999</v>
      </c>
      <c r="AO46">
        <v>1.41753680922333</v>
      </c>
      <c r="AP46">
        <v>1.41712854163708</v>
      </c>
      <c r="AQ46">
        <v>1.4167130090858699</v>
      </c>
      <c r="AR46">
        <v>1.4162909340131999</v>
      </c>
      <c r="AS46">
        <v>1.4158629875417099</v>
      </c>
      <c r="AT46">
        <v>1.41542978947313</v>
      </c>
      <c r="AU46">
        <v>1.41499190828831</v>
      </c>
      <c r="AV46">
        <v>1.41454986114721</v>
      </c>
      <c r="AW46">
        <v>1.4141038524168299</v>
      </c>
      <c r="AX46">
        <v>1.41365143697434</v>
      </c>
      <c r="AY46">
        <v>1.4131961732857801</v>
      </c>
      <c r="AZ46">
        <v>1.41273838727342</v>
      </c>
      <c r="BA46">
        <v>1.4122782902702999</v>
      </c>
      <c r="BB46">
        <v>1.41181597902026</v>
      </c>
      <c r="BC46">
        <v>1.41135143567792</v>
      </c>
      <c r="BD46">
        <v>1.4108845278086899</v>
      </c>
      <c r="BE46">
        <v>1.4104150083887499</v>
      </c>
      <c r="BF46">
        <v>1.40993970963159</v>
      </c>
      <c r="BG46">
        <v>1.4094612559400199</v>
      </c>
      <c r="BH46">
        <v>1.4089797015909999</v>
      </c>
      <c r="BI46">
        <v>1.4084948457767501</v>
      </c>
      <c r="BJ46">
        <v>1.40800647936172</v>
      </c>
      <c r="BK46">
        <v>1.40751438488253</v>
      </c>
      <c r="BL46">
        <v>1.40701833654806</v>
      </c>
      <c r="BM46">
        <v>1.4065181002393501</v>
      </c>
      <c r="BN46">
        <v>1.40601132728288</v>
      </c>
      <c r="BO46">
        <v>1.4054998790970501</v>
      </c>
      <c r="BP46">
        <v>1.4049847785745999</v>
      </c>
      <c r="BQ46">
        <v>1.4044663834334801</v>
      </c>
      <c r="BR46">
        <v>1.4039450547082599</v>
      </c>
      <c r="BS46">
        <v>1.4034211567500301</v>
      </c>
      <c r="BT46">
        <v>1.40289505722649</v>
      </c>
      <c r="BU46">
        <v>1.4023671271219</v>
      </c>
      <c r="BV46">
        <v>1.40183721468363</v>
      </c>
      <c r="BW46">
        <v>1.40130587733662</v>
      </c>
      <c r="BX46">
        <v>1.40077483479221</v>
      </c>
      <c r="BY46">
        <v>1.4002453208850001</v>
      </c>
      <c r="BZ46">
        <v>1.3997182256854499</v>
      </c>
      <c r="CA46">
        <v>1.3991940954998701</v>
      </c>
      <c r="CB46">
        <v>1.3986731328704001</v>
      </c>
      <c r="CC46">
        <v>1.39815519657507</v>
      </c>
      <c r="CD46">
        <v>1.3976410147471501</v>
      </c>
      <c r="CE46">
        <v>1.3971310995753099</v>
      </c>
      <c r="CF46">
        <v>1.39662540891377</v>
      </c>
      <c r="CG46">
        <v>1.3961249208445801</v>
      </c>
      <c r="CH46">
        <v>1.3956301577520001</v>
      </c>
      <c r="CI46">
        <v>1.39514118632253</v>
      </c>
      <c r="CJ46">
        <v>1.3946576175449099</v>
      </c>
      <c r="CK46">
        <v>1.3941786067101301</v>
      </c>
      <c r="CL46">
        <v>1.3937032655785999</v>
      </c>
      <c r="CM46">
        <v>1.3932318681704701</v>
      </c>
      <c r="CN46">
        <v>1.39276394470438</v>
      </c>
      <c r="CO46">
        <v>1.39229941401829</v>
      </c>
      <c r="CP46">
        <v>1.3918379312173501</v>
      </c>
      <c r="CQ46">
        <v>1.39137888767386</v>
      </c>
      <c r="CR46">
        <v>1.3909214110272701</v>
      </c>
      <c r="CS46">
        <v>1.3904643651842199</v>
      </c>
      <c r="CT46">
        <v>1.3900062034312901</v>
      </c>
      <c r="CU46">
        <v>1.38954514258897</v>
      </c>
      <c r="CV46">
        <v>1.3890815053490699</v>
      </c>
      <c r="CW46">
        <v>1.38861466262718</v>
      </c>
      <c r="CX46">
        <v>1.3881438563849</v>
      </c>
      <c r="CY46">
        <v>1.3876681996298601</v>
      </c>
      <c r="CZ46">
        <v>1.3871866764156799</v>
      </c>
      <c r="DA46">
        <v>1.3866981418420301</v>
      </c>
      <c r="DB46">
        <v>1.3862013220545699</v>
      </c>
      <c r="DC46">
        <v>1.3856937511482801</v>
      </c>
      <c r="DD46">
        <v>1.3851761631456101</v>
      </c>
      <c r="DE46">
        <v>1.3846479928903199</v>
      </c>
      <c r="DF46">
        <v>1.3841085168799701</v>
      </c>
      <c r="DG46">
        <v>1.38355685326583</v>
      </c>
      <c r="DH46">
        <v>1.38299196185297</v>
      </c>
      <c r="DI46">
        <v>1.3824126441001801</v>
      </c>
      <c r="DJ46">
        <v>1.3818175431200399</v>
      </c>
      <c r="DK46">
        <v>1.38120420881983</v>
      </c>
      <c r="DL46">
        <v>1.3805726949716099</v>
      </c>
      <c r="DM46">
        <v>1.3799224098738501</v>
      </c>
      <c r="DN46">
        <v>1.3792524527360199</v>
      </c>
      <c r="DO46">
        <v>1.3785618121794501</v>
      </c>
      <c r="DP46">
        <v>1.3778493662373299</v>
      </c>
      <c r="DQ46">
        <v>1.37711388235475</v>
      </c>
      <c r="DR46">
        <v>1.3763540173886699</v>
      </c>
      <c r="DS46">
        <v>1.3755677226904699</v>
      </c>
      <c r="DT46">
        <v>1.3747547152643</v>
      </c>
      <c r="DU46">
        <v>1.3739149180293599</v>
      </c>
      <c r="DV46">
        <v>1.37304782306039</v>
      </c>
      <c r="DW46">
        <v>1.37215279493655</v>
      </c>
      <c r="DX46">
        <v>1.3712290707413599</v>
      </c>
      <c r="DY46">
        <v>1.37027576006273</v>
      </c>
      <c r="DZ46">
        <v>1.3692918449929901</v>
      </c>
      <c r="EA46">
        <v>1.36827684782444</v>
      </c>
      <c r="EB46">
        <v>1.3672297820253301</v>
      </c>
      <c r="EC46">
        <v>1.366150461448</v>
      </c>
      <c r="ED46">
        <v>1.3650391294933899</v>
      </c>
      <c r="EE46">
        <v>1.3638956706143299</v>
      </c>
      <c r="EF46">
        <v>1.3627196103156101</v>
      </c>
      <c r="EG46">
        <v>1.36151011515391</v>
      </c>
      <c r="EH46">
        <v>1.36026599273785</v>
      </c>
      <c r="EI46">
        <v>1.3589876923111599</v>
      </c>
      <c r="EJ46">
        <v>1.3576758969781</v>
      </c>
      <c r="EK46">
        <v>1.3563287702676099</v>
      </c>
      <c r="EL46">
        <v>1.3549475051970701</v>
      </c>
      <c r="EM46">
        <v>1.3535329697304599</v>
      </c>
      <c r="EN46">
        <v>1.35208570677839</v>
      </c>
      <c r="EO46">
        <v>1.3506059341980401</v>
      </c>
      <c r="EP46">
        <v>1.34909354479324</v>
      </c>
      <c r="EQ46">
        <v>1.3475491809262901</v>
      </c>
      <c r="ER46">
        <v>1.3459760987367999</v>
      </c>
      <c r="ES46">
        <v>1.3443735312832099</v>
      </c>
      <c r="ET46">
        <v>1.3427441189163001</v>
      </c>
      <c r="EU46">
        <v>1.3410902663087101</v>
      </c>
      <c r="EV46">
        <v>1.3394141424549999</v>
      </c>
      <c r="EW46">
        <v>1.33771768067159</v>
      </c>
      <c r="EX46">
        <v>1.3360025785968199</v>
      </c>
      <c r="EY46">
        <v>1.33427053555299</v>
      </c>
      <c r="EZ46">
        <v>1.33252591119484</v>
      </c>
      <c r="FA46">
        <v>1.3307694207498799</v>
      </c>
      <c r="FB46">
        <v>1.3290046894294301</v>
      </c>
      <c r="FC46">
        <v>1.3272348474717901</v>
      </c>
      <c r="FD46">
        <v>1.32546253014228</v>
      </c>
      <c r="FE46">
        <v>1.32368987773316</v>
      </c>
      <c r="FF46">
        <v>1.32191853556371</v>
      </c>
      <c r="FG46">
        <v>1.32014965398019</v>
      </c>
      <c r="FH46">
        <v>1.31838726982708</v>
      </c>
      <c r="FI46">
        <v>1.3166307071181</v>
      </c>
      <c r="FJ46">
        <v>1.31488191150485</v>
      </c>
      <c r="FK46">
        <v>1.3131423826219</v>
      </c>
      <c r="FL46">
        <v>1.31141291372483</v>
      </c>
      <c r="FM46">
        <v>1.3096935916902499</v>
      </c>
      <c r="FN46">
        <v>1.3079837970157699</v>
      </c>
      <c r="FO46">
        <v>1.3062822038200199</v>
      </c>
      <c r="FP46">
        <v>1.3045900290033401</v>
      </c>
      <c r="FQ46">
        <v>1.30290494422448</v>
      </c>
      <c r="FR46">
        <v>1.3012261246333101</v>
      </c>
      <c r="FS46">
        <v>1.29955315978923</v>
      </c>
      <c r="FT46">
        <v>1.29788517252394</v>
      </c>
      <c r="FU46">
        <v>1.29622081894139</v>
      </c>
      <c r="FV46">
        <v>1.2945582884178299</v>
      </c>
      <c r="FW46">
        <v>1.2928953036017501</v>
      </c>
      <c r="FX46">
        <v>1.2912318105122</v>
      </c>
      <c r="FY46">
        <v>1.2895660024218101</v>
      </c>
      <c r="FZ46">
        <v>1.2878963972648301</v>
      </c>
      <c r="GA46">
        <v>1.2862228182622799</v>
      </c>
      <c r="GB46">
        <v>1.28454482057451</v>
      </c>
      <c r="GC46">
        <v>1.2828616913011499</v>
      </c>
      <c r="GD46">
        <v>1.28117244948118</v>
      </c>
      <c r="GE46">
        <v>1.2794758460928899</v>
      </c>
      <c r="GF46">
        <v>1.2777724145415299</v>
      </c>
      <c r="GG46">
        <v>1.2760625017441101</v>
      </c>
      <c r="GH46">
        <v>1.2743453644490901</v>
      </c>
      <c r="GI46">
        <v>1.2726224331323499</v>
      </c>
      <c r="GJ46">
        <v>1.2708949205595499</v>
      </c>
      <c r="GK46">
        <v>1.26916382178623</v>
      </c>
      <c r="GL46">
        <v>1.2674299141577501</v>
      </c>
      <c r="GM46">
        <v>1.2656937573093101</v>
      </c>
      <c r="GN46">
        <v>1.2639571271221199</v>
      </c>
      <c r="GO46">
        <v>1.2622231745339401</v>
      </c>
      <c r="GP46">
        <v>1.26049207268823</v>
      </c>
      <c r="GQ46">
        <v>1.2587670752098601</v>
      </c>
      <c r="GR46">
        <v>1.2570510648572599</v>
      </c>
      <c r="GS46">
        <v>1.25534655352244</v>
      </c>
      <c r="GT46">
        <v>1.2536556822309599</v>
      </c>
      <c r="GU46">
        <v>1.2519802211419999</v>
      </c>
      <c r="GV46">
        <v>1.2503223056480799</v>
      </c>
      <c r="GW46">
        <v>1.2486871109859701</v>
      </c>
      <c r="GX46">
        <v>1.2470742385206901</v>
      </c>
      <c r="GY46">
        <v>1.2454871513741099</v>
      </c>
      <c r="GZ46">
        <v>1.24392876518802</v>
      </c>
      <c r="HA46">
        <v>1.2424014481241801</v>
      </c>
      <c r="HB46">
        <v>1.24090702086433</v>
      </c>
      <c r="HC46">
        <v>1.2394467566101299</v>
      </c>
      <c r="HD46">
        <v>1.2380213810832099</v>
      </c>
      <c r="HE46">
        <v>1.2366430732787701</v>
      </c>
      <c r="HF46">
        <v>1.2352998445777099</v>
      </c>
      <c r="HG46">
        <v>1.23399311910362</v>
      </c>
      <c r="HH46">
        <v>1.23272277952361</v>
      </c>
      <c r="HI46">
        <v>1.2314871670483301</v>
      </c>
      <c r="HJ46">
        <v>1.2302830814319901</v>
      </c>
      <c r="HK46">
        <v>1.22910578097232</v>
      </c>
      <c r="HL46">
        <v>1.22794898251059</v>
      </c>
      <c r="HM46">
        <v>1.22684292703846</v>
      </c>
      <c r="HN46">
        <v>1.22576340806271</v>
      </c>
      <c r="HO46">
        <v>1.2247039955980901</v>
      </c>
      <c r="HP46">
        <v>1.2236717866967199</v>
      </c>
      <c r="HQ46">
        <v>1.2226715202780201</v>
      </c>
      <c r="HR46">
        <v>1.22170557712872</v>
      </c>
      <c r="HS46">
        <v>1.22077397990289</v>
      </c>
      <c r="HT46">
        <v>1.2198743931218801</v>
      </c>
      <c r="HU46">
        <v>1.2190080223079101</v>
      </c>
      <c r="HV46">
        <v>1.2181674407876799</v>
      </c>
      <c r="HW46">
        <v>1.21735759404734</v>
      </c>
      <c r="HX46">
        <v>1.2165897542634401</v>
      </c>
      <c r="HY46">
        <v>1.21586634180108</v>
      </c>
      <c r="HZ46">
        <v>1.2151809252138099</v>
      </c>
      <c r="IA46">
        <v>1.21451822124371</v>
      </c>
      <c r="IB46">
        <v>1.2138540948213601</v>
      </c>
      <c r="IC46">
        <v>1.2131910585569701</v>
      </c>
      <c r="ID46">
        <v>1.2126735762207099</v>
      </c>
      <c r="IE46">
        <v>1.2121273864319899</v>
      </c>
      <c r="IF46">
        <v>1.2116000704352701</v>
      </c>
      <c r="IG46">
        <v>1.2111191224328399</v>
      </c>
      <c r="IH46">
        <v>1.21069194958488</v>
      </c>
      <c r="II46">
        <v>1.21030587200943</v>
      </c>
      <c r="IJ46">
        <v>1.2099281227823999</v>
      </c>
      <c r="IK46">
        <v>1.20950584793755</v>
      </c>
      <c r="IL46">
        <v>1.20932215416874</v>
      </c>
      <c r="IM46">
        <v>1.20907629825422</v>
      </c>
      <c r="IN46">
        <v>1.20882736265522</v>
      </c>
      <c r="IO46">
        <v>1.2086549935334701</v>
      </c>
      <c r="IP46">
        <v>1.20859481547544</v>
      </c>
      <c r="IQ46">
        <v>1.20863843149233</v>
      </c>
      <c r="IR46">
        <v>1.2087334230201101</v>
      </c>
      <c r="IS46">
        <v>1.20878334991951</v>
      </c>
      <c r="IT46">
        <v>1.2090468466275399</v>
      </c>
      <c r="IU46">
        <v>1.20931560067511</v>
      </c>
      <c r="IV46">
        <v>1.2095101462609501</v>
      </c>
      <c r="IW46">
        <v>1.2098051087236701</v>
      </c>
      <c r="IX46">
        <v>1.2102731071997901</v>
      </c>
      <c r="IY46">
        <v>1.21088475462377</v>
      </c>
      <c r="IZ46">
        <v>1.2115086577279801</v>
      </c>
      <c r="JA46">
        <v>1.2119114170426999</v>
      </c>
      <c r="JB46">
        <v>1.2124972915119201</v>
      </c>
      <c r="JC46">
        <v>1.2137101826538299</v>
      </c>
      <c r="JD46">
        <v>1.21416339604114</v>
      </c>
      <c r="JE46">
        <v>1.2145414022121901</v>
      </c>
      <c r="JF46">
        <v>1.2152374058114901</v>
      </c>
      <c r="JG46">
        <v>1.21635334558971</v>
      </c>
      <c r="JH46">
        <v>1.2176998944037201</v>
      </c>
      <c r="JI46">
        <v>1.2187964592165601</v>
      </c>
      <c r="JJ46">
        <v>1.21887118109743</v>
      </c>
      <c r="JK46">
        <v>1.22082490030334</v>
      </c>
      <c r="JL46">
        <v>1.2218328851206199</v>
      </c>
      <c r="JM46">
        <v>1.2226396251859299</v>
      </c>
      <c r="JN46">
        <v>1.2236982664196101</v>
      </c>
      <c r="JO46">
        <v>1.2251706110257501</v>
      </c>
      <c r="JP46">
        <v>1.2269271174921601</v>
      </c>
      <c r="JQ46">
        <v>1.22854690059039</v>
      </c>
      <c r="JR46">
        <v>1.22931773137569</v>
      </c>
      <c r="JS46">
        <v>1.2307473661031001</v>
      </c>
      <c r="JT46">
        <v>1.2324332296873799</v>
      </c>
      <c r="JU46">
        <v>1.23394339480871</v>
      </c>
      <c r="JV46">
        <v>1.2355112801291901</v>
      </c>
      <c r="JW46">
        <v>1.23725865150544</v>
      </c>
      <c r="JX46">
        <v>1.23919562198865</v>
      </c>
      <c r="JY46">
        <v>1.2412206518245299</v>
      </c>
      <c r="JZ46">
        <v>1.2431205484533401</v>
      </c>
      <c r="KA46">
        <v>1.2449677794951799</v>
      </c>
      <c r="KB46">
        <v>1.2471060176440201</v>
      </c>
      <c r="KC46">
        <v>1.2492203407565701</v>
      </c>
      <c r="KD46">
        <v>1.25135516192487</v>
      </c>
      <c r="KE46">
        <v>1.25353863885452</v>
      </c>
      <c r="KF46">
        <v>1.2557826738647</v>
      </c>
      <c r="KG46">
        <v>1.25808291388814</v>
      </c>
      <c r="KH46">
        <v>1.2604187504711399</v>
      </c>
      <c r="KI46">
        <v>1.26276173233278</v>
      </c>
      <c r="KJ46">
        <v>1.2651489493743899</v>
      </c>
      <c r="KK46">
        <v>1.26755009744674</v>
      </c>
      <c r="KL46">
        <v>1.2699663028945201</v>
      </c>
      <c r="KM46">
        <v>1.2723976404797199</v>
      </c>
      <c r="KN46">
        <v>1.2748431333815999</v>
      </c>
      <c r="KO46">
        <v>1.27730075319671</v>
      </c>
      <c r="KP46">
        <v>1.27976741993887</v>
      </c>
      <c r="KQ46">
        <v>1.2822390020391901</v>
      </c>
      <c r="KR46">
        <v>1.28471872336852</v>
      </c>
      <c r="KS46">
        <v>1.2871996763740201</v>
      </c>
      <c r="KT46">
        <v>1.2896801532924</v>
      </c>
      <c r="KU46">
        <v>1.2921591192173101</v>
      </c>
      <c r="KV46">
        <v>1.29463499144943</v>
      </c>
      <c r="KW46">
        <v>1.2971056394964799</v>
      </c>
      <c r="KX46">
        <v>1.29956838507326</v>
      </c>
      <c r="KY46">
        <v>1.3020200021016</v>
      </c>
      <c r="KZ46">
        <v>1.3044620348279601</v>
      </c>
      <c r="LA46">
        <v>1.3068917341060799</v>
      </c>
      <c r="LB46">
        <v>1.30930562439176</v>
      </c>
      <c r="LC46">
        <v>1.3117036279701999</v>
      </c>
      <c r="LD46">
        <v>1.31408510066253</v>
      </c>
      <c r="LE46">
        <v>1.3164488318257499</v>
      </c>
      <c r="LF46">
        <v>1.31879304435276</v>
      </c>
      <c r="LG46">
        <v>1.3211153946723799</v>
      </c>
      <c r="LH46">
        <v>1.32341602079369</v>
      </c>
      <c r="LI46">
        <v>1.32569766257432</v>
      </c>
      <c r="LJ46">
        <v>1.32795408840476</v>
      </c>
      <c r="LK46">
        <v>1.3301863507631799</v>
      </c>
      <c r="LL46">
        <v>1.33239460948768</v>
      </c>
      <c r="LM46">
        <v>1.33457813177622</v>
      </c>
      <c r="LN46">
        <v>1.33673529218668</v>
      </c>
      <c r="LO46">
        <v>1.3388635726367999</v>
      </c>
      <c r="LP46">
        <v>1.3409595624042201</v>
      </c>
      <c r="LQ46">
        <v>1.3430305211637701</v>
      </c>
      <c r="LR46">
        <v>1.3450673702507301</v>
      </c>
      <c r="LS46">
        <v>1.34707179349176</v>
      </c>
      <c r="LT46">
        <v>1.3490444196309299</v>
      </c>
      <c r="LU46">
        <v>1.3509848223296701</v>
      </c>
      <c r="LV46">
        <v>1.3528915201668501</v>
      </c>
      <c r="LW46">
        <v>1.35476197663868</v>
      </c>
      <c r="LX46">
        <v>1.35659260015881</v>
      </c>
      <c r="LY46">
        <v>1.35838787916049</v>
      </c>
      <c r="LZ46">
        <v>1.3601427488234501</v>
      </c>
      <c r="MA46">
        <v>1.3618525707067799</v>
      </c>
      <c r="MB46">
        <v>1.3635169192858401</v>
      </c>
      <c r="MC46">
        <v>1.3651345194492299</v>
      </c>
      <c r="MD46">
        <v>1.3667032464987501</v>
      </c>
      <c r="ME46">
        <v>1.36822012614942</v>
      </c>
      <c r="MF46">
        <v>1.36968133452951</v>
      </c>
      <c r="MG46">
        <v>1.3710859925254399</v>
      </c>
      <c r="MH46">
        <v>1.3724373172915301</v>
      </c>
      <c r="MI46">
        <v>1.3737255020486101</v>
      </c>
      <c r="MJ46">
        <v>1.3749504600154601</v>
      </c>
      <c r="MK46">
        <v>1.3761114198137401</v>
      </c>
      <c r="ML46">
        <v>1.3772069254679999</v>
      </c>
      <c r="MM46">
        <v>1.37823483640571</v>
      </c>
      <c r="MN46">
        <v>1.3791923274571101</v>
      </c>
      <c r="MO46">
        <v>1.38007588885548</v>
      </c>
      <c r="MP46">
        <v>1.38089462921248</v>
      </c>
      <c r="MQ46">
        <v>1.3816382460565599</v>
      </c>
      <c r="MR46">
        <v>1.3823071301968599</v>
      </c>
      <c r="MS46">
        <v>1.38290248640962</v>
      </c>
      <c r="MT46">
        <v>1.3834251032040701</v>
      </c>
      <c r="MU46">
        <v>1.3838753528224901</v>
      </c>
      <c r="MV46">
        <v>1.3842531912401901</v>
      </c>
      <c r="MW46">
        <v>1.3845581581655</v>
      </c>
      <c r="MX46">
        <v>1.3847967564302599</v>
      </c>
      <c r="MY46">
        <v>1.3849702372033901</v>
      </c>
      <c r="MZ46">
        <v>1.38507779371538</v>
      </c>
      <c r="NA46">
        <v>1.3851242764484299</v>
      </c>
      <c r="NB46">
        <v>1.3851140891010001</v>
      </c>
      <c r="NC46">
        <v>1.3850511885878201</v>
      </c>
      <c r="ND46">
        <v>1.3849390850398999</v>
      </c>
      <c r="NE46">
        <v>1.38478084180452</v>
      </c>
      <c r="NF46">
        <v>1.3845814328803701</v>
      </c>
      <c r="NG46">
        <v>1.38435274156953</v>
      </c>
      <c r="NH46">
        <v>1.38409127532765</v>
      </c>
      <c r="NI46">
        <v>1.3838039734970999</v>
      </c>
      <c r="NJ46">
        <v>1.3834968761342801</v>
      </c>
      <c r="NK46">
        <v>1.3831751240096299</v>
      </c>
      <c r="NL46">
        <v>1.3828429586076501</v>
      </c>
      <c r="NM46">
        <v>1.3825037221268699</v>
      </c>
      <c r="NN46">
        <v>1.3821598574798899</v>
      </c>
      <c r="NO46">
        <v>1.38182382270606</v>
      </c>
      <c r="NP46">
        <v>1.3814923250228599</v>
      </c>
      <c r="NQ46">
        <v>1.3811688119385099</v>
      </c>
      <c r="NR46">
        <v>1.3808579969881201</v>
      </c>
      <c r="NS46">
        <v>1.3805635153766</v>
      </c>
      <c r="NT46">
        <v>1.3802879239786201</v>
      </c>
      <c r="NU46">
        <v>1.38003270133865</v>
      </c>
      <c r="NV46">
        <v>1.3797982476709301</v>
      </c>
      <c r="NW46">
        <v>1.37959216470784</v>
      </c>
      <c r="NX46">
        <v>1.3794158808183501</v>
      </c>
      <c r="NY46">
        <v>1.37926557028145</v>
      </c>
      <c r="NZ46">
        <v>1.37914792989671</v>
      </c>
      <c r="OA46">
        <v>1.3790690158223</v>
      </c>
      <c r="OB46">
        <v>1.3790342435749401</v>
      </c>
      <c r="OC46">
        <v>1.37904838802998</v>
      </c>
      <c r="OD46">
        <v>1.37911558342132</v>
      </c>
      <c r="OE46">
        <v>1.37926176833356</v>
      </c>
      <c r="OF46">
        <v>1.3796243343819401</v>
      </c>
      <c r="OG46">
        <v>1.37997629493672</v>
      </c>
      <c r="OH46">
        <v>1.38037373065429</v>
      </c>
      <c r="OI46">
        <v>1.38084704892915</v>
      </c>
      <c r="OJ46">
        <v>1.38140098389432</v>
      </c>
      <c r="OK46">
        <v>1.3820145964211199</v>
      </c>
      <c r="OL46">
        <v>1.38264127411923</v>
      </c>
      <c r="OM46">
        <v>1.3832087313367001</v>
      </c>
      <c r="ON46">
        <v>1.38418042672296</v>
      </c>
      <c r="OO46">
        <v>1.38510612932057</v>
      </c>
      <c r="OP46">
        <v>1.3859306301976</v>
      </c>
      <c r="OQ46">
        <v>1.3867803513269501</v>
      </c>
      <c r="OR46">
        <v>1.3877244130109201</v>
      </c>
      <c r="OS46">
        <v>1.3887746338812099</v>
      </c>
      <c r="OT46">
        <v>1.38988553089893</v>
      </c>
      <c r="OU46">
        <v>1.3909543193545699</v>
      </c>
      <c r="OV46">
        <v>1.3920462440705399</v>
      </c>
      <c r="OW46">
        <v>1.3933781195415</v>
      </c>
      <c r="OX46">
        <v>1.39469194999212</v>
      </c>
      <c r="OY46">
        <v>1.39605050228037</v>
      </c>
      <c r="OZ46">
        <v>1.3974951039327801</v>
      </c>
      <c r="PA46">
        <v>1.39904564314443</v>
      </c>
      <c r="PB46">
        <v>1.40070056877895</v>
      </c>
      <c r="PC46">
        <v>1.40243689036855</v>
      </c>
      <c r="PD46">
        <v>1.40421017811398</v>
      </c>
      <c r="PE46">
        <v>1.4060708479706701</v>
      </c>
      <c r="PF46">
        <v>1.4079533459612401</v>
      </c>
      <c r="PG46">
        <v>1.40985735504999</v>
      </c>
      <c r="PH46">
        <v>1.4117815675166601</v>
      </c>
      <c r="PI46">
        <v>1.4137236849564001</v>
      </c>
      <c r="PJ46">
        <v>1.4156804182798</v>
      </c>
      <c r="PK46">
        <v>1.41764748771286</v>
      </c>
      <c r="PL46">
        <v>1.4196196227970099</v>
      </c>
      <c r="PM46">
        <v>1.4215967924819299</v>
      </c>
      <c r="PN46">
        <v>1.42357530325176</v>
      </c>
      <c r="PO46">
        <v>1.42554990186467</v>
      </c>
      <c r="PP46">
        <v>1.4275195132710701</v>
      </c>
      <c r="PQ46">
        <v>1.4294827519892599</v>
      </c>
      <c r="PR46">
        <v>1.43143792210548</v>
      </c>
      <c r="PS46">
        <v>1.4333830172739099</v>
      </c>
      <c r="PT46">
        <v>1.43531572071665</v>
      </c>
      <c r="PU46">
        <v>1.4372346211915299</v>
      </c>
      <c r="PV46">
        <v>1.4391452043019799</v>
      </c>
      <c r="PW46">
        <v>1.4410400469226301</v>
      </c>
      <c r="PX46">
        <v>1.44292038001121</v>
      </c>
      <c r="PY46">
        <v>1.4447870024967799</v>
      </c>
      <c r="PZ46">
        <v>1.4466402812797801</v>
      </c>
      <c r="QA46">
        <v>1.448480151232</v>
      </c>
      <c r="QB46">
        <v>1.4503061151965899</v>
      </c>
      <c r="QC46">
        <v>1.4521172439880601</v>
      </c>
      <c r="QD46">
        <v>1.4539189021354899</v>
      </c>
      <c r="QE46">
        <v>1.4557086768743499</v>
      </c>
      <c r="QF46">
        <v>1.45748597089453</v>
      </c>
      <c r="QG46">
        <v>1.4592526070226699</v>
      </c>
      <c r="QH46">
        <v>1.46100984645789</v>
      </c>
      <c r="QI46">
        <v>1.4627583887718001</v>
      </c>
      <c r="QJ46">
        <v>1.46449837190854</v>
      </c>
      <c r="QK46">
        <v>1.4662293721847399</v>
      </c>
      <c r="QL46">
        <v>1.46795269594615</v>
      </c>
      <c r="QM46">
        <v>1.4696727679238999</v>
      </c>
      <c r="QN46">
        <v>1.4713847593212599</v>
      </c>
      <c r="QO46">
        <v>1.4730903600627101</v>
      </c>
      <c r="QP46">
        <v>1.47479061370776</v>
      </c>
      <c r="QQ46">
        <v>1.4764859174509399</v>
      </c>
      <c r="QR46">
        <v>1.4781760221217599</v>
      </c>
      <c r="QS46">
        <v>1.4798600321847999</v>
      </c>
      <c r="QT46">
        <v>1.4815364057396101</v>
      </c>
      <c r="QU46">
        <v>1.4832104756553199</v>
      </c>
      <c r="QV46">
        <v>1.48487719543997</v>
      </c>
      <c r="QW46">
        <v>1.48653580719732</v>
      </c>
      <c r="QX46">
        <v>1.48818667789734</v>
      </c>
      <c r="QY46">
        <v>1.48982966733589</v>
      </c>
      <c r="QZ46">
        <v>1.4914641281346801</v>
      </c>
      <c r="RA46">
        <v>1.4930889057413099</v>
      </c>
      <c r="RB46">
        <v>1.4947023384292299</v>
      </c>
      <c r="RC46">
        <v>1.4963054613012901</v>
      </c>
      <c r="RD46">
        <v>1.49789969458834</v>
      </c>
      <c r="RE46">
        <v>1.4994812189143101</v>
      </c>
      <c r="RF46">
        <v>1.50105126693413</v>
      </c>
      <c r="RG46">
        <v>1.50261069078877</v>
      </c>
      <c r="RH46">
        <v>1.50415996210521</v>
      </c>
      <c r="RI46">
        <v>1.5056991719964701</v>
      </c>
      <c r="RJ46">
        <v>1.50722803106158</v>
      </c>
      <c r="RK46">
        <v>1.50874586938558</v>
      </c>
      <c r="RL46">
        <v>1.51025971098501</v>
      </c>
      <c r="RM46">
        <v>1.5117641920095399</v>
      </c>
      <c r="RN46">
        <v>1.5132608191810599</v>
      </c>
      <c r="RO46">
        <v>1.51475102172947</v>
      </c>
      <c r="RP46">
        <v>1.5162356465975799</v>
      </c>
      <c r="RQ46">
        <v>1.51771495844112</v>
      </c>
      <c r="RR46">
        <v>1.51918863962871</v>
      </c>
      <c r="RS46">
        <v>1.52065579024191</v>
      </c>
      <c r="RT46">
        <v>1.52211887816518</v>
      </c>
      <c r="RU46">
        <v>1.52357782441359</v>
      </c>
      <c r="RV46">
        <v>1.5250300030900701</v>
      </c>
      <c r="RW46">
        <v>1.52647613592733</v>
      </c>
      <c r="RX46">
        <v>1.5279163393256801</v>
      </c>
      <c r="RY46">
        <v>1.52935012435308</v>
      </c>
      <c r="RZ46">
        <v>1.53077639674514</v>
      </c>
      <c r="SA46">
        <v>1.5321934569050599</v>
      </c>
      <c r="SB46">
        <v>1.53359945466561</v>
      </c>
      <c r="SC46">
        <v>1.53499859038199</v>
      </c>
      <c r="SD46">
        <v>1.5363836902507</v>
      </c>
      <c r="SE46">
        <v>1.53775424389225</v>
      </c>
      <c r="SF46">
        <v>1.53910908897068</v>
      </c>
      <c r="SG46">
        <v>1.5404464111935701</v>
      </c>
      <c r="SH46">
        <v>1.54176374431205</v>
      </c>
      <c r="SI46">
        <v>1.5430579701207501</v>
      </c>
      <c r="SJ46">
        <v>1.54432531845788</v>
      </c>
      <c r="SK46">
        <v>1.54556582696009</v>
      </c>
      <c r="SL46">
        <v>1.54677493754577</v>
      </c>
      <c r="SM46">
        <v>1.5479479088139501</v>
      </c>
      <c r="SN46">
        <v>1.54908210736756</v>
      </c>
      <c r="SO46">
        <v>1.55017443295312</v>
      </c>
      <c r="SP46">
        <v>1.5512213184607599</v>
      </c>
      <c r="SQ46">
        <v>1.55221872992426</v>
      </c>
      <c r="SR46">
        <v>1.5531621665209701</v>
      </c>
      <c r="SS46">
        <v>1.55404786363097</v>
      </c>
      <c r="ST46">
        <v>1.5548755843878399</v>
      </c>
      <c r="SU46">
        <v>1.55563769615532</v>
      </c>
      <c r="SV46">
        <v>1.55633174196829</v>
      </c>
      <c r="SW46">
        <v>1.5569551119971099</v>
      </c>
      <c r="SX46">
        <v>1.55750504354768</v>
      </c>
      <c r="SY46">
        <v>1.55797862106137</v>
      </c>
      <c r="SZ46">
        <v>1.5583727761150701</v>
      </c>
      <c r="TA46">
        <v>1.5586842874211699</v>
      </c>
      <c r="TB46">
        <v>1.55891448511845</v>
      </c>
      <c r="TC46">
        <v>1.55905938982111</v>
      </c>
      <c r="TD46">
        <v>1.5591173691493001</v>
      </c>
      <c r="TE46">
        <v>1.5590882507891199</v>
      </c>
      <c r="TF46">
        <v>1.55897185292337</v>
      </c>
      <c r="TG46">
        <v>1.55876798423157</v>
      </c>
      <c r="TH46">
        <v>1.5584764438899199</v>
      </c>
      <c r="TI46">
        <v>1.5580970215713501</v>
      </c>
      <c r="TJ46">
        <v>1.5576312317635499</v>
      </c>
      <c r="TK46">
        <v>1.5570819864790799</v>
      </c>
      <c r="TL46">
        <v>1.5564481055900099</v>
      </c>
      <c r="TM46">
        <v>1.5557322327271399</v>
      </c>
      <c r="TN46">
        <v>1.5549368615663399</v>
      </c>
      <c r="TO46">
        <v>1.55406433582854</v>
      </c>
      <c r="TP46">
        <v>1.55311684927978</v>
      </c>
      <c r="TQ46">
        <v>1.5520964457311199</v>
      </c>
      <c r="TR46">
        <v>1.5510050190387199</v>
      </c>
      <c r="TS46">
        <v>1.54984924828663</v>
      </c>
      <c r="TT46">
        <v>1.5486287346627601</v>
      </c>
      <c r="TU46">
        <v>1.54734698115165</v>
      </c>
      <c r="TV46">
        <v>1.5460079110404901</v>
      </c>
      <c r="TW46">
        <v>1.5446151951601701</v>
      </c>
      <c r="TX46">
        <v>1.54317225188528</v>
      </c>
      <c r="TY46">
        <v>1.5416822471341201</v>
      </c>
      <c r="TZ46">
        <v>1.54014809436871</v>
      </c>
      <c r="UA46">
        <v>1.5385749038871299</v>
      </c>
      <c r="UB46">
        <v>1.5369666162023801</v>
      </c>
      <c r="UC46">
        <v>1.53532507041125</v>
      </c>
      <c r="UD46">
        <v>1.5336549075353401</v>
      </c>
      <c r="UE46">
        <v>1.53196011178356</v>
      </c>
      <c r="UF46">
        <v>1.5302440105521999</v>
      </c>
      <c r="UG46">
        <v>1.5285092744248601</v>
      </c>
      <c r="UH46">
        <v>1.5267579171724801</v>
      </c>
      <c r="UI46">
        <v>1.52499129575336</v>
      </c>
      <c r="UJ46">
        <v>1.5232117571099999</v>
      </c>
      <c r="UK46">
        <v>1.52142479798362</v>
      </c>
      <c r="UL46">
        <v>1.5196371753389599</v>
      </c>
      <c r="UM46">
        <v>1.5178546165235101</v>
      </c>
      <c r="UN46">
        <v>1.5160818192674199</v>
      </c>
      <c r="UO46">
        <v>1.5143224516836</v>
      </c>
      <c r="UP46">
        <v>1.5125791522676499</v>
      </c>
      <c r="UQ46">
        <v>1.51085352989787</v>
      </c>
      <c r="UR46">
        <v>1.5091517843776301</v>
      </c>
      <c r="US46">
        <v>1.5074730647434</v>
      </c>
      <c r="UT46">
        <v>1.5058178751261599</v>
      </c>
      <c r="UU46">
        <v>1.5041879525523001</v>
      </c>
      <c r="UV46">
        <v>1.5025841295801901</v>
      </c>
      <c r="UW46">
        <v>1.5010063343001701</v>
      </c>
      <c r="UX46">
        <v>1.4994535903346</v>
      </c>
      <c r="UY46">
        <v>1.4979240168377701</v>
      </c>
      <c r="UZ46">
        <v>1.4964184297288099</v>
      </c>
      <c r="VA46">
        <v>1.49493626851677</v>
      </c>
      <c r="VB46">
        <v>1.4934725299238401</v>
      </c>
      <c r="VC46">
        <v>1.4920262768805299</v>
      </c>
      <c r="VD46">
        <v>1.4905957711804501</v>
      </c>
      <c r="VE46">
        <v>1.48917847348031</v>
      </c>
      <c r="VF46">
        <v>1.48777104329994</v>
      </c>
      <c r="VG46">
        <v>1.4863693390222501</v>
      </c>
      <c r="VH46">
        <v>1.4849697610884001</v>
      </c>
      <c r="VI46">
        <v>1.4835744965289299</v>
      </c>
      <c r="VJ46">
        <v>1.48217333810941</v>
      </c>
      <c r="VK46">
        <v>1.480763980326</v>
      </c>
      <c r="VL46">
        <v>1.47934352094348</v>
      </c>
      <c r="VM46">
        <v>1.47790846099522</v>
      </c>
      <c r="VN46">
        <v>1.4764547047832</v>
      </c>
      <c r="VO46">
        <v>1.4749775598780099</v>
      </c>
      <c r="VP46">
        <v>1.4734717371188399</v>
      </c>
      <c r="VQ46">
        <v>1.47194104930203</v>
      </c>
      <c r="VR46">
        <v>1.470375913959</v>
      </c>
      <c r="VS46">
        <v>1.4687738418571701</v>
      </c>
      <c r="VT46">
        <v>1.46713342190959</v>
      </c>
      <c r="VU46">
        <v>1.4654528023976301</v>
      </c>
      <c r="VV46">
        <v>1.46372969097099</v>
      </c>
      <c r="VW46">
        <v>1.46196135464766</v>
      </c>
      <c r="VX46">
        <v>1.4601446198139201</v>
      </c>
      <c r="VY46">
        <v>1.4582827236764999</v>
      </c>
      <c r="VZ46">
        <v>1.4563730694460499</v>
      </c>
      <c r="WA46">
        <v>1.4544119767721899</v>
      </c>
      <c r="WB46">
        <v>1.45240027557674</v>
      </c>
      <c r="WC46">
        <v>1.4503381635878201</v>
      </c>
      <c r="WD46">
        <v>1.44822520633981</v>
      </c>
      <c r="WE46">
        <v>1.44606033717336</v>
      </c>
      <c r="WF46">
        <v>1.4438418572354099</v>
      </c>
      <c r="WG46">
        <v>1.4415711383102401</v>
      </c>
      <c r="WH46">
        <v>1.4392528220354299</v>
      </c>
      <c r="WI46">
        <v>1.4368800795780701</v>
      </c>
      <c r="WJ46">
        <v>1.43445502693583</v>
      </c>
      <c r="WK46">
        <v>1.43197906610285</v>
      </c>
      <c r="WL46">
        <v>1.4294528850697099</v>
      </c>
      <c r="WM46">
        <v>1.4268764578234401</v>
      </c>
      <c r="WN46">
        <v>1.42424904434755</v>
      </c>
      <c r="WO46">
        <v>1.4215691906219701</v>
      </c>
      <c r="WP46">
        <v>1.4188498048112701</v>
      </c>
      <c r="WQ46">
        <v>1.4160800217446099</v>
      </c>
      <c r="WR46">
        <v>1.4132634856947199</v>
      </c>
      <c r="WS46">
        <v>1.4104030755586701</v>
      </c>
      <c r="WT46">
        <v>1.4075009048578599</v>
      </c>
      <c r="WU46">
        <v>1.4045583217380599</v>
      </c>
      <c r="WV46">
        <v>1.40157590896937</v>
      </c>
      <c r="WW46">
        <v>1.3985534839462199</v>
      </c>
      <c r="WX46">
        <v>1.39550000720817</v>
      </c>
      <c r="WY46">
        <v>1.39241225734798</v>
      </c>
      <c r="WZ46">
        <v>1.3892902365295099</v>
      </c>
      <c r="XA46">
        <v>1.3861367483235201</v>
      </c>
      <c r="XB46">
        <v>1.3829535534880599</v>
      </c>
      <c r="XC46">
        <v>1.3797413699685199</v>
      </c>
      <c r="XD46">
        <v>1.3764998728976201</v>
      </c>
      <c r="XE46">
        <v>1.3732276945953801</v>
      </c>
      <c r="XF46">
        <v>1.36992782712244</v>
      </c>
      <c r="XG46">
        <v>1.3666016237563099</v>
      </c>
      <c r="XH46">
        <v>1.3632438912070399</v>
      </c>
      <c r="XI46">
        <v>1.3598558447568201</v>
      </c>
      <c r="XJ46">
        <v>1.3564378928770799</v>
      </c>
      <c r="XK46">
        <v>1.35298963722848</v>
      </c>
      <c r="XL46">
        <v>1.3495098726609001</v>
      </c>
      <c r="XM46">
        <v>1.3459965872134501</v>
      </c>
      <c r="XN46">
        <v>1.3424485450704799</v>
      </c>
      <c r="XO46">
        <v>1.3388717143336599</v>
      </c>
      <c r="XP46">
        <v>1.3352579416411601</v>
      </c>
      <c r="XQ46">
        <v>1.33160842538866</v>
      </c>
      <c r="XR46">
        <v>1.3279237009464799</v>
      </c>
      <c r="XS46">
        <v>1.3242036406595501</v>
      </c>
      <c r="XT46">
        <v>1.32044745384744</v>
      </c>
      <c r="XU46">
        <v>1.3166536868042999</v>
      </c>
      <c r="XV46">
        <v>1.3128202227989501</v>
      </c>
      <c r="XW46">
        <v>1.30895285675325</v>
      </c>
      <c r="XX46">
        <v>1.30504560189591</v>
      </c>
      <c r="XY46">
        <v>1.3010983350426699</v>
      </c>
      <c r="XZ46">
        <v>1.29711158220398</v>
      </c>
      <c r="YA46">
        <v>1.2930851899651501</v>
      </c>
      <c r="YB46">
        <v>1.2890183254863199</v>
      </c>
      <c r="YC46">
        <v>1.28490947650251</v>
      </c>
      <c r="YD46">
        <v>1.2807564513235801</v>
      </c>
      <c r="YE46">
        <v>1.27656102931641</v>
      </c>
      <c r="YF46">
        <v>1.27232136682384</v>
      </c>
      <c r="YG46">
        <v>1.2680347738308</v>
      </c>
      <c r="YH46">
        <v>1.26370151715288</v>
      </c>
      <c r="YI46">
        <v>1.2593214344439401</v>
      </c>
      <c r="YJ46">
        <v>1.2548939341961101</v>
      </c>
      <c r="YK46">
        <v>1.2504179957397601</v>
      </c>
      <c r="YL46">
        <v>1.2458921692435301</v>
      </c>
      <c r="YM46">
        <v>1.2413166968949301</v>
      </c>
      <c r="YN46">
        <v>1.2366942216521699</v>
      </c>
      <c r="YO46">
        <v>1.23202154222614</v>
      </c>
      <c r="YP46">
        <v>1.2273006613453401</v>
      </c>
      <c r="YQ46">
        <v>1.22253328428871</v>
      </c>
      <c r="YR46">
        <v>1.2177208188856701</v>
      </c>
      <c r="YS46">
        <v>1.21286437551607</v>
      </c>
      <c r="YT46">
        <v>1.2079647671102001</v>
      </c>
      <c r="YU46">
        <v>1.20302250914883</v>
      </c>
      <c r="YV46">
        <v>1.1980455720924601</v>
      </c>
      <c r="YW46">
        <v>1.19303070136703</v>
      </c>
      <c r="YX46">
        <v>1.18798206192869</v>
      </c>
      <c r="YY46">
        <v>1.18290342127837</v>
      </c>
      <c r="YZ46">
        <v>1.17779814946175</v>
      </c>
      <c r="ZA46">
        <v>1.17266921906928</v>
      </c>
      <c r="ZB46">
        <v>1.16751920523616</v>
      </c>
      <c r="ZC46">
        <v>1.16235028564236</v>
      </c>
      <c r="ZD46">
        <v>1.1571689210102001</v>
      </c>
      <c r="ZE46">
        <v>1.15197643781516</v>
      </c>
      <c r="ZF46">
        <v>1.14677620337831</v>
      </c>
      <c r="ZG46">
        <v>1.14157281232527</v>
      </c>
      <c r="ZH46">
        <v>1.13637025903948</v>
      </c>
      <c r="ZI46">
        <v>1.13117193766224</v>
      </c>
      <c r="ZJ46">
        <v>1.1259806420926599</v>
      </c>
      <c r="ZK46">
        <v>1.1207985659877</v>
      </c>
      <c r="ZL46">
        <v>1.1156312278370499</v>
      </c>
      <c r="ZM46">
        <v>1.1104791634206701</v>
      </c>
      <c r="ZN46">
        <v>1.10534339646236</v>
      </c>
      <c r="ZO46">
        <v>1.1002311233732101</v>
      </c>
      <c r="ZP46">
        <v>1.0951481087099399</v>
      </c>
      <c r="ZQ46">
        <v>1.09009868517488</v>
      </c>
      <c r="ZR46">
        <v>1.0850857536159899</v>
      </c>
      <c r="ZS46">
        <v>1.0801107830268399</v>
      </c>
      <c r="ZT46">
        <v>1.0752320429603499</v>
      </c>
      <c r="ZU46">
        <v>1.07064484486793</v>
      </c>
      <c r="ZV46">
        <v>1.0660985280286199</v>
      </c>
      <c r="ZW46">
        <v>1.0617679340944299</v>
      </c>
      <c r="ZX46">
        <v>1.0577472289368199</v>
      </c>
      <c r="ZY46">
        <v>1.05404990264672</v>
      </c>
      <c r="ZZ46">
        <v>1.0506087695345501</v>
      </c>
      <c r="AAA46">
        <v>1.04727596813016</v>
      </c>
      <c r="AAB46">
        <v>1.04382296118289</v>
      </c>
      <c r="AAC46">
        <v>1.04054750565161</v>
      </c>
      <c r="AAD46">
        <v>1.03732963907969</v>
      </c>
      <c r="AAE46">
        <v>1.0342106842413401</v>
      </c>
      <c r="AAF46">
        <v>1.03125619709256</v>
      </c>
      <c r="AAG46">
        <v>1.0284881322346</v>
      </c>
      <c r="AAH46">
        <v>1.02588484291396</v>
      </c>
      <c r="AAI46">
        <v>1.02338108102238</v>
      </c>
      <c r="AAJ46">
        <v>1.0208679970968599</v>
      </c>
      <c r="AAK46">
        <v>1.0186591707591499</v>
      </c>
      <c r="AAL46">
        <v>1.0159845313134499</v>
      </c>
      <c r="AAM46">
        <v>1.0129406465924</v>
      </c>
      <c r="AAN46">
        <v>1.01002456394594</v>
      </c>
      <c r="AAO46">
        <v>1.0075045885419101</v>
      </c>
      <c r="AAP46">
        <v>1.00542028336603</v>
      </c>
      <c r="AAQ46">
        <v>1.00358246922193</v>
      </c>
      <c r="AAR46">
        <v>1.00157322473114</v>
      </c>
      <c r="AAS46">
        <v>0.99857525376905198</v>
      </c>
      <c r="AAT46">
        <v>0.99545188104134796</v>
      </c>
      <c r="AAU46">
        <v>0.99315611316985897</v>
      </c>
      <c r="AAV46">
        <v>0.99131777088606898</v>
      </c>
      <c r="AAW46">
        <v>0.98967519547693195</v>
      </c>
      <c r="AAX46">
        <v>0.98807524878487196</v>
      </c>
      <c r="AAY46">
        <v>0.98647331320778198</v>
      </c>
      <c r="AAZ46">
        <v>0.98493329169903099</v>
      </c>
      <c r="ABA46">
        <v>0.98362760776745495</v>
      </c>
      <c r="ABB46">
        <v>0.98251034919497504</v>
      </c>
      <c r="ABC46">
        <v>0.981457913630988</v>
      </c>
      <c r="ABD46">
        <v>0.980533857548469</v>
      </c>
      <c r="ABE46">
        <v>0.97978149468142295</v>
      </c>
      <c r="ABF46">
        <v>0.97922389602488702</v>
      </c>
      <c r="ABG46">
        <v>0.97886388983492501</v>
      </c>
      <c r="ABH46">
        <v>0.97868406162863197</v>
      </c>
      <c r="ABI46">
        <v>0.97864675418413605</v>
      </c>
      <c r="ABJ46">
        <v>0.97870402215971197</v>
      </c>
      <c r="ABK46">
        <v>0.97879511714578404</v>
      </c>
      <c r="ABL46">
        <v>0.97891388344547203</v>
      </c>
      <c r="ABM46">
        <v>0.97905809119603804</v>
      </c>
      <c r="ABN46">
        <v>0.97922468987866396</v>
      </c>
      <c r="ABO46">
        <v>0.97940980831845903</v>
      </c>
      <c r="ABP46">
        <v>0.97960875468444997</v>
      </c>
      <c r="ABQ46">
        <v>0.97981601648959105</v>
      </c>
      <c r="ABR46">
        <v>0.98002902223205302</v>
      </c>
      <c r="ABS46">
        <v>0.980248198136636</v>
      </c>
      <c r="ABT46">
        <v>0.980471050502709</v>
      </c>
      <c r="ABU46">
        <v>0.98069586254915997</v>
      </c>
      <c r="ABV46">
        <v>0.98092088891505302</v>
      </c>
      <c r="ABW46">
        <v>0.98114435565963398</v>
      </c>
      <c r="ABX46">
        <v>0.98136446026231905</v>
      </c>
      <c r="ABY46">
        <v>0.98157937162270903</v>
      </c>
      <c r="ABZ46">
        <v>0.98178552874160596</v>
      </c>
      <c r="ACA46">
        <v>0.98198135270439102</v>
      </c>
      <c r="ACB46">
        <v>0.98216811952472904</v>
      </c>
      <c r="ACC46">
        <v>0.98234511336352803</v>
      </c>
      <c r="ACD46">
        <v>0.98251172899175498</v>
      </c>
      <c r="ACE46">
        <v>0.98266747179043001</v>
      </c>
      <c r="ACF46">
        <v>0.98281195775062702</v>
      </c>
      <c r="ACG46">
        <v>0.98294491347348201</v>
      </c>
      <c r="ACH46">
        <v>0.98306498094904804</v>
      </c>
      <c r="ACI46">
        <v>0.98317012931696002</v>
      </c>
      <c r="ACJ46">
        <v>0.98326394811164697</v>
      </c>
      <c r="ACK46">
        <v>0.98334685230360896</v>
      </c>
      <c r="ACL46">
        <v>0.98341912562476896</v>
      </c>
      <c r="ACM46">
        <v>0.98348092056847602</v>
      </c>
      <c r="ACN46">
        <v>0.98353225838950398</v>
      </c>
      <c r="ACO46">
        <v>0.98357302910405398</v>
      </c>
      <c r="ACP46">
        <v>0.98360255716107403</v>
      </c>
      <c r="ACQ46">
        <v>0.98361659018159997</v>
      </c>
      <c r="ACR46">
        <v>0.98361896264965898</v>
      </c>
      <c r="ACS46">
        <v>0.98360903119391696</v>
      </c>
      <c r="ACT46">
        <v>0.98358606470051801</v>
      </c>
      <c r="ACU46">
        <v>0.98354924431308699</v>
      </c>
      <c r="ACV46">
        <v>0.98349766343272904</v>
      </c>
      <c r="ACW46">
        <v>0.98343032771803096</v>
      </c>
      <c r="ACX46">
        <v>0.98334615508505896</v>
      </c>
      <c r="ACY46">
        <v>0.98323887136136001</v>
      </c>
      <c r="ACZ46">
        <v>0.98311232523690995</v>
      </c>
      <c r="ADA46">
        <v>0.98296628921129303</v>
      </c>
      <c r="ADB46">
        <v>0.98280017934445396</v>
      </c>
      <c r="ADC46">
        <v>0.98261357763621804</v>
      </c>
      <c r="ADD46">
        <v>0.98240623202628397</v>
      </c>
      <c r="ADE46">
        <v>0.98217805639423195</v>
      </c>
      <c r="ADF46">
        <v>0.98192913055951903</v>
      </c>
      <c r="ADG46">
        <v>0.98165452373431095</v>
      </c>
      <c r="ADH46">
        <v>0.98135757463812301</v>
      </c>
      <c r="ADI46">
        <v>0.98104040594609498</v>
      </c>
      <c r="ADJ46">
        <v>0.98070328866430201</v>
      </c>
      <c r="ADK46">
        <v>0.98034656279118604</v>
      </c>
      <c r="ADL46">
        <v>0.97997063731755996</v>
      </c>
      <c r="ADM46">
        <v>0.97957599022660402</v>
      </c>
      <c r="ADN46">
        <v>0.97916316849386897</v>
      </c>
      <c r="ADO46">
        <v>0.97872819634015795</v>
      </c>
      <c r="ADP46">
        <v>0.97827179783421603</v>
      </c>
      <c r="ADQ46">
        <v>0.97779721118566698</v>
      </c>
      <c r="ADR46">
        <v>0.977303860989016</v>
      </c>
      <c r="ADS46">
        <v>0.97679116389185605</v>
      </c>
      <c r="ADT46">
        <v>0.97625852859485995</v>
      </c>
      <c r="ADU46">
        <v>0.97570535585179097</v>
      </c>
      <c r="ADV46">
        <v>0.975131038469501</v>
      </c>
      <c r="ADW46">
        <v>0.97453157230521203</v>
      </c>
      <c r="ADX46">
        <v>0.97390339425557204</v>
      </c>
      <c r="ADY46">
        <v>0.97325067066878801</v>
      </c>
      <c r="ADZ46">
        <v>0.97257179832667395</v>
      </c>
      <c r="AEA46">
        <v>0.97186544954188003</v>
      </c>
      <c r="AEB46">
        <v>0.971130572157892</v>
      </c>
      <c r="AEC46">
        <v>0.97036638954902699</v>
      </c>
      <c r="AED46">
        <v>0.96957240062044403</v>
      </c>
      <c r="AEE46">
        <v>0.96874655330085002</v>
      </c>
      <c r="AEF46">
        <v>0.967882290410636</v>
      </c>
      <c r="AEG46">
        <v>0.96698726627930198</v>
      </c>
      <c r="AEH46">
        <v>0.96606119321139305</v>
      </c>
      <c r="AEI46">
        <v>0.96510422445892596</v>
      </c>
      <c r="AEJ46">
        <v>0.964116954221381</v>
      </c>
      <c r="AEK46">
        <v>0.96310041764571297</v>
      </c>
      <c r="AEL46">
        <v>0.96205609082634003</v>
      </c>
      <c r="AEM46">
        <v>0.96098589080515295</v>
      </c>
      <c r="AEN46">
        <v>0.95988121832069095</v>
      </c>
      <c r="AEO46">
        <v>0.95875419159085995</v>
      </c>
      <c r="AEP46">
        <v>0.95760574933151199</v>
      </c>
      <c r="AEQ46">
        <v>0.95643712805407699</v>
      </c>
      <c r="AER46">
        <v>0.95524986206555895</v>
      </c>
      <c r="AES46">
        <v>0.95404578346853797</v>
      </c>
      <c r="AET46">
        <v>0.95282702216116799</v>
      </c>
      <c r="AEU46">
        <v>0.95159600583718396</v>
      </c>
      <c r="AEV46">
        <v>0.95034574133918903</v>
      </c>
      <c r="AEW46">
        <v>0.94908504171624097</v>
      </c>
      <c r="AEX46">
        <v>0.94781580802034604</v>
      </c>
      <c r="AEY46">
        <v>0.94653824358666505</v>
      </c>
      <c r="AEZ46">
        <v>0.94525306619839</v>
      </c>
      <c r="AFA46">
        <v>0.94396150808674195</v>
      </c>
      <c r="AFB46">
        <v>0.94266531593096603</v>
      </c>
      <c r="AFC46">
        <v>0.94136675085833799</v>
      </c>
      <c r="AFD46">
        <v>0.94006013135520095</v>
      </c>
      <c r="AFE46">
        <v>0.93875016547253698</v>
      </c>
      <c r="AFF46">
        <v>0.93744035386268798</v>
      </c>
      <c r="AFG46">
        <v>0.93612994592989796</v>
      </c>
      <c r="AFH46">
        <v>0.93481894472221305</v>
      </c>
      <c r="AFI46">
        <v>0.93350810693147501</v>
      </c>
      <c r="AFJ46">
        <v>0.93219894289332195</v>
      </c>
      <c r="AFK46">
        <v>0.930893716587192</v>
      </c>
      <c r="AFL46">
        <v>0.92958883250676905</v>
      </c>
      <c r="AFM46">
        <v>0.92828383589089603</v>
      </c>
      <c r="AFN46">
        <v>0.92698449839120101</v>
      </c>
      <c r="AFO46">
        <v>0.92568932800559001</v>
      </c>
      <c r="AFP46">
        <v>0.92439767226793701</v>
      </c>
      <c r="AFQ46">
        <v>0.92310971824808197</v>
      </c>
      <c r="AFR46">
        <v>0.92182649255182902</v>
      </c>
      <c r="AFS46">
        <v>0.92054986132094996</v>
      </c>
      <c r="AFT46">
        <v>0.91927840973737496</v>
      </c>
      <c r="AFU46">
        <v>0.91800659353682001</v>
      </c>
      <c r="AFV46">
        <v>0.91674298449069203</v>
      </c>
      <c r="AFW46">
        <v>0.91548553481571204</v>
      </c>
      <c r="AFX46">
        <v>0.91423307194868597</v>
      </c>
      <c r="AFY46">
        <v>0.91298529854650401</v>
      </c>
      <c r="AFZ46">
        <v>0.91174279248614198</v>
      </c>
      <c r="AGA46">
        <v>0.91050700686466401</v>
      </c>
      <c r="AGB46">
        <v>0.90927883172738899</v>
      </c>
      <c r="AGC46">
        <v>0.90804721897968599</v>
      </c>
      <c r="AGD46">
        <v>0.90682392900673103</v>
      </c>
      <c r="AGE46">
        <v>0.90560599918777496</v>
      </c>
      <c r="AGF46">
        <v>0.904391516919549</v>
      </c>
      <c r="AGG46">
        <v>0.90317961961626803</v>
      </c>
      <c r="AGH46">
        <v>0.90197049470962798</v>
      </c>
      <c r="AGI46">
        <v>0.90076537964880798</v>
      </c>
      <c r="AGJ46">
        <v>0.89956656190047102</v>
      </c>
      <c r="AGK46">
        <v>0.89836128424659001</v>
      </c>
      <c r="AGL46">
        <v>0.89716121070680999</v>
      </c>
      <c r="AGM46">
        <v>0.89596434505817502</v>
      </c>
      <c r="AGN46">
        <v>0.89476842118312805</v>
      </c>
      <c r="AGO46">
        <v>0.89357244621423704</v>
      </c>
      <c r="AGP46">
        <v>0.89237670053418905</v>
      </c>
      <c r="AGQ46">
        <v>0.89118273777579704</v>
      </c>
      <c r="AGR46">
        <v>0.88999338482199497</v>
      </c>
      <c r="AGS46">
        <v>0.88879920630640497</v>
      </c>
      <c r="AGT46">
        <v>0.88760765445873202</v>
      </c>
      <c r="AGU46">
        <v>0.88641964497720205</v>
      </c>
      <c r="AGV46">
        <v>0.88523248907215302</v>
      </c>
      <c r="AGW46">
        <v>0.88404495417725504</v>
      </c>
      <c r="AGX46">
        <v>0.88285726394950004</v>
      </c>
      <c r="AGY46">
        <v>0.88167109826920198</v>
      </c>
      <c r="AGZ46">
        <v>0.88048959324000398</v>
      </c>
      <c r="AHA46">
        <v>0.87930659359499797</v>
      </c>
      <c r="AHB46">
        <v>0.87812400848251004</v>
      </c>
      <c r="AHC46">
        <v>0.87694544686306597</v>
      </c>
      <c r="AHD46">
        <v>0.87576697870574705</v>
      </c>
      <c r="AHE46">
        <v>0.87458635622763103</v>
      </c>
      <c r="AHF46">
        <v>0.87340301389378605</v>
      </c>
      <c r="AHG46">
        <v>0.872218068417276</v>
      </c>
      <c r="AHH46">
        <v>0.87103431875915804</v>
      </c>
      <c r="AHI46">
        <v>0.86984870331590602</v>
      </c>
      <c r="AHJ46">
        <v>0.868656396534492</v>
      </c>
      <c r="AHK46">
        <v>0.86746490518096298</v>
      </c>
      <c r="AHL46">
        <v>0.86626990832481998</v>
      </c>
      <c r="AHM46">
        <v>0.865068977686416</v>
      </c>
      <c r="AHN46">
        <v>0.86386157763695204</v>
      </c>
      <c r="AHO46">
        <v>0.86264906519847595</v>
      </c>
      <c r="AHP46">
        <v>0.86143469004388595</v>
      </c>
      <c r="AHQ46">
        <v>0.86021969716237301</v>
      </c>
      <c r="AHR46">
        <v>0.85899350388102702</v>
      </c>
      <c r="AHS46">
        <v>0.85776886807086605</v>
      </c>
      <c r="AHT46">
        <v>0.85654149116105205</v>
      </c>
      <c r="AHU46">
        <v>0.85530889626212803</v>
      </c>
      <c r="AHV46">
        <v>0.85407042816602297</v>
      </c>
      <c r="AHW46">
        <v>0.85282725334604403</v>
      </c>
      <c r="AHX46">
        <v>0.85158235995688703</v>
      </c>
      <c r="AHY46">
        <v>0.85034055783462204</v>
      </c>
      <c r="AHZ46">
        <v>0.84908402150234596</v>
      </c>
      <c r="AIA46">
        <v>0.84783083743212195</v>
      </c>
      <c r="AIB46">
        <v>0.84657551649264895</v>
      </c>
      <c r="AIC46">
        <v>0.84531463156356201</v>
      </c>
      <c r="AID46">
        <v>0.84404681753542399</v>
      </c>
      <c r="AIE46">
        <v>0.84277277130972905</v>
      </c>
      <c r="AIF46">
        <v>0.84149525179890405</v>
      </c>
      <c r="AIG46">
        <v>0.84021907992630496</v>
      </c>
      <c r="AIH46">
        <v>0.83893161421000895</v>
      </c>
      <c r="AII46">
        <v>0.83764324950223801</v>
      </c>
      <c r="AIJ46">
        <v>0.83635252347102995</v>
      </c>
      <c r="AIK46">
        <v>0.83505594829848895</v>
      </c>
      <c r="AIL46">
        <v>0.83375196561161502</v>
      </c>
      <c r="AIM46">
        <v>0.83244094648230105</v>
      </c>
      <c r="AIN46">
        <v>0.83112519142733599</v>
      </c>
      <c r="AIO46">
        <v>0.82980893040840598</v>
      </c>
      <c r="AIP46">
        <v>0.82848697372676205</v>
      </c>
      <c r="AIQ46">
        <v>0.82716168126338996</v>
      </c>
      <c r="AIR46">
        <v>0.82583450326569696</v>
      </c>
      <c r="AIS46">
        <v>0.82450254081181695</v>
      </c>
      <c r="AIT46">
        <v>0.82316438909100698</v>
      </c>
      <c r="AIU46">
        <v>0.82182013740363402</v>
      </c>
      <c r="AIV46">
        <v>0.82047136916118402</v>
      </c>
      <c r="AIW46">
        <v>0.81912116188625905</v>
      </c>
      <c r="AIX46">
        <v>0.81776939723925901</v>
      </c>
      <c r="AIY46">
        <v>0.81641519636511295</v>
      </c>
      <c r="AIZ46">
        <v>0.81506029947192704</v>
      </c>
      <c r="AJA46">
        <v>0.81370225895281401</v>
      </c>
      <c r="AJB46">
        <v>0.81233981670358102</v>
      </c>
      <c r="AJC46">
        <v>0.81097290412272904</v>
      </c>
      <c r="AJD46">
        <v>0.80960264211145705</v>
      </c>
      <c r="AJE46">
        <v>0.80823134107365902</v>
      </c>
      <c r="AJF46">
        <v>0.80686084352265397</v>
      </c>
      <c r="AJG46">
        <v>0.805489450007143</v>
      </c>
      <c r="AJH46">
        <v>0.80411863798746597</v>
      </c>
      <c r="AJI46">
        <v>0.80274638864606496</v>
      </c>
      <c r="AJJ46">
        <v>0.80137165421060597</v>
      </c>
      <c r="AJK46">
        <v>0.79999435795398699</v>
      </c>
      <c r="AJL46">
        <v>0.79861539419432803</v>
      </c>
      <c r="AJM46">
        <v>0.79723662829498398</v>
      </c>
      <c r="AJN46">
        <v>0.79586048618876004</v>
      </c>
      <c r="AJO46">
        <v>0.79448518704946103</v>
      </c>
      <c r="AJP46">
        <v>0.79311297977571105</v>
      </c>
      <c r="AJQ46">
        <v>0.79174227171975398</v>
      </c>
      <c r="AJR46">
        <v>0.79037232753480202</v>
      </c>
      <c r="AJS46">
        <v>0.78900326917503205</v>
      </c>
      <c r="AJT46">
        <v>0.78763607589558704</v>
      </c>
      <c r="AJU46">
        <v>0.78627258425257696</v>
      </c>
      <c r="AJV46">
        <v>0.78491548810307699</v>
      </c>
      <c r="AJW46">
        <v>0.78356414485110804</v>
      </c>
      <c r="AJX46">
        <v>0.78222058791994298</v>
      </c>
      <c r="AJY46">
        <v>0.78088393235939202</v>
      </c>
      <c r="AJZ46">
        <v>0.77955357943263104</v>
      </c>
      <c r="AKA46">
        <v>0.77822953355039903</v>
      </c>
      <c r="AKB46">
        <v>0.77691240227098601</v>
      </c>
      <c r="AKC46">
        <v>0.77560339630024699</v>
      </c>
      <c r="AKD46">
        <v>0.774304329491591</v>
      </c>
      <c r="AKE46">
        <v>0.77301502571444203</v>
      </c>
      <c r="AKF46">
        <v>0.77173561531591295</v>
      </c>
      <c r="AKG46">
        <v>0.77046440243812198</v>
      </c>
      <c r="AKH46">
        <v>0.76919937078127798</v>
      </c>
      <c r="AKI46">
        <v>0.76793899406867205</v>
      </c>
      <c r="AKJ46">
        <v>0.76668223604668295</v>
      </c>
      <c r="AKK46">
        <v>0.76542855048477498</v>
      </c>
      <c r="AKL46">
        <v>0.76417788117549701</v>
      </c>
      <c r="AKM46">
        <v>0.76292925833171299</v>
      </c>
      <c r="AKN46">
        <v>0.76168112101978902</v>
      </c>
      <c r="AKO46">
        <v>0.760431229739012</v>
      </c>
      <c r="AKP46">
        <v>0.75917690719245001</v>
      </c>
      <c r="AKQ46">
        <v>0.75791614740503999</v>
      </c>
      <c r="AKR46">
        <v>0.75664761572358197</v>
      </c>
      <c r="AKS46">
        <v>0.75537064881674598</v>
      </c>
      <c r="AKT46">
        <v>0.75408525467506604</v>
      </c>
      <c r="AKU46">
        <v>0.75279145462775499</v>
      </c>
      <c r="AKV46">
        <v>0.75148821660962295</v>
      </c>
      <c r="AKW46">
        <v>0.75017447572325102</v>
      </c>
      <c r="AKX46">
        <v>0.74884860867806102</v>
      </c>
      <c r="AKY46">
        <v>0.74750959672999395</v>
      </c>
      <c r="AKZ46">
        <v>0.746157025681499</v>
      </c>
      <c r="ALA46">
        <v>0.74479108588153997</v>
      </c>
      <c r="ALB46">
        <v>0.74341257222559498</v>
      </c>
      <c r="ALC46">
        <v>0.74202269460111803</v>
      </c>
      <c r="ALD46">
        <v>0.74062151283357502</v>
      </c>
      <c r="ALE46">
        <v>0.73920882864108695</v>
      </c>
      <c r="ALF46">
        <v>0.73778391635617502</v>
      </c>
      <c r="ALG46">
        <v>0.73634649689021803</v>
      </c>
      <c r="ALH46">
        <v>0.73489673773345099</v>
      </c>
      <c r="ALI46">
        <v>0.73343525295496603</v>
      </c>
      <c r="ALJ46">
        <v>0.73196310320270996</v>
      </c>
      <c r="ALK46">
        <v>0.73048179570348903</v>
      </c>
      <c r="ALL46">
        <v>0.72899229099263196</v>
      </c>
      <c r="ALM46">
        <v>0.72749451089529305</v>
      </c>
      <c r="ALN46">
        <v>0.72598815932745298</v>
      </c>
      <c r="ALO46">
        <v>0.72447330047463399</v>
      </c>
      <c r="ALP46">
        <v>0.72295035879189595</v>
      </c>
      <c r="ALQ46">
        <v>0.72142011900383896</v>
      </c>
      <c r="ALR46">
        <v>0.71988372610460005</v>
      </c>
      <c r="ALS46">
        <v>0.71834268535785695</v>
      </c>
      <c r="ALT46">
        <v>0.71679889718603196</v>
      </c>
      <c r="ALU46">
        <v>0.71525242233355801</v>
      </c>
      <c r="ALV46">
        <v>0.71370344682292797</v>
      </c>
      <c r="ALW46">
        <v>0.71215252739731305</v>
      </c>
      <c r="ALX46">
        <v>0.71060050716452905</v>
      </c>
      <c r="ALY46">
        <v>0.70904851559703896</v>
      </c>
      <c r="ALZ46">
        <v>0.70749796853195801</v>
      </c>
      <c r="AMA46">
        <v>0.70595056817104496</v>
      </c>
      <c r="AMB46">
        <v>0.70440891671098904</v>
      </c>
      <c r="AMC46">
        <v>0.702873621040083</v>
      </c>
      <c r="AMD46">
        <v>0.70134532685210105</v>
      </c>
      <c r="AME46">
        <v>0.69982524553738601</v>
      </c>
      <c r="AMF46">
        <v>0.69831464301486101</v>
      </c>
      <c r="AMG46">
        <v>0.69681483973203195</v>
      </c>
      <c r="AMH46">
        <v>0.69532721066498404</v>
      </c>
      <c r="AMI46">
        <v>0.69385318531838303</v>
      </c>
      <c r="AMJ46">
        <v>0.69239629103157596</v>
      </c>
      <c r="AMK46">
        <v>0.690960028175295</v>
      </c>
      <c r="AML46">
        <v>0.68954284061973403</v>
      </c>
      <c r="AMM46">
        <v>0.68814562811938296</v>
      </c>
      <c r="AMN46">
        <v>0.68677029002270296</v>
      </c>
      <c r="AMO46">
        <v>0.68541972527212902</v>
      </c>
      <c r="AMP46">
        <v>0.68409783240406596</v>
      </c>
      <c r="AMQ46">
        <v>0.68280950954889397</v>
      </c>
      <c r="AMR46">
        <v>0.68155432130936899</v>
      </c>
      <c r="AMS46">
        <v>0.68032047222557201</v>
      </c>
      <c r="AMT46">
        <v>0.67912300948145898</v>
      </c>
      <c r="AMU46">
        <v>0.67796150946753098</v>
      </c>
      <c r="AMV46">
        <v>0.67683336557081997</v>
      </c>
      <c r="AMW46">
        <v>0.67573378817489604</v>
      </c>
      <c r="AMX46">
        <v>0.67465580465986197</v>
      </c>
      <c r="AMY46">
        <v>0.67359025940235595</v>
      </c>
      <c r="AMZ46">
        <v>0.67253994770910097</v>
      </c>
      <c r="ANA46">
        <v>0.67161341888838599</v>
      </c>
      <c r="ANB46">
        <v>0.67068008875651097</v>
      </c>
      <c r="ANC46">
        <v>0.66976204196698497</v>
      </c>
      <c r="AND46">
        <v>0.668873834452412</v>
      </c>
      <c r="ANE46">
        <v>0.66802249342448805</v>
      </c>
      <c r="ANF46">
        <v>0.66720751737400297</v>
      </c>
      <c r="ANG46">
        <v>0.66642087607084299</v>
      </c>
      <c r="ANH46">
        <v>0.66564701056398601</v>
      </c>
      <c r="ANI46">
        <v>0.66492922001478705</v>
      </c>
      <c r="ANJ46">
        <v>0.664249168176544</v>
      </c>
      <c r="ANK46">
        <v>0.66359929304126497</v>
      </c>
      <c r="ANL46">
        <v>0.662977621844276</v>
      </c>
      <c r="ANM46">
        <v>0.66238371219227199</v>
      </c>
      <c r="ANN46">
        <v>0.66181865206332002</v>
      </c>
      <c r="ANO46">
        <v>0.66128505980685204</v>
      </c>
      <c r="ANP46">
        <v>0.66078708414367504</v>
      </c>
      <c r="ANQ46">
        <v>0.66030623771095598</v>
      </c>
      <c r="ANR46">
        <v>0.65984864888454198</v>
      </c>
      <c r="ANS46">
        <v>0.65941943978976003</v>
      </c>
      <c r="ANT46">
        <v>0.65901652598675697</v>
      </c>
      <c r="ANU46">
        <v>0.65863804671108805</v>
      </c>
      <c r="ANV46">
        <v>0.65828236487372005</v>
      </c>
      <c r="ANW46">
        <v>0.65794806706102904</v>
      </c>
      <c r="ANX46">
        <v>0.65763396353479997</v>
      </c>
      <c r="ANY46">
        <v>0.65734211422724098</v>
      </c>
      <c r="ANZ46">
        <v>0.657068893395092</v>
      </c>
      <c r="AOA46">
        <v>0.65681182545488104</v>
      </c>
      <c r="AOB46">
        <v>0.65657142572783</v>
      </c>
      <c r="AOC46">
        <v>0.65634766608724504</v>
      </c>
      <c r="AOD46">
        <v>0.65613997495851895</v>
      </c>
      <c r="AOE46">
        <v>0.65594723731912896</v>
      </c>
      <c r="AOF46">
        <v>0.655767794698636</v>
      </c>
      <c r="AOG46">
        <v>0.65560212332009005</v>
      </c>
      <c r="AOH46">
        <v>0.65545035034443899</v>
      </c>
      <c r="AOI46">
        <v>0.65530902386492496</v>
      </c>
      <c r="AOJ46">
        <v>0.65517937264368498</v>
      </c>
      <c r="AOK46">
        <v>0.655061881223446</v>
      </c>
      <c r="AOL46">
        <v>0.65495628992752397</v>
      </c>
      <c r="AOM46">
        <v>0.65486159485982398</v>
      </c>
      <c r="AON46">
        <v>0.65477604790484101</v>
      </c>
      <c r="AOO46">
        <v>0.65469845872113497</v>
      </c>
      <c r="AOP46">
        <v>0.654631854664807</v>
      </c>
      <c r="AOQ46">
        <v>0.65457190848895097</v>
      </c>
      <c r="AOR46">
        <v>0.65452000568263302</v>
      </c>
      <c r="AOS46">
        <v>0.65447698321160297</v>
      </c>
      <c r="AOT46">
        <v>0.65444312951829198</v>
      </c>
      <c r="AOU46">
        <v>0.65441818452181499</v>
      </c>
      <c r="AOV46">
        <v>0.65440133961797198</v>
      </c>
      <c r="AOW46">
        <v>0.65439123767924701</v>
      </c>
    </row>
    <row r="47" spans="1:1089">
      <c r="A47">
        <v>1.56030948300074</v>
      </c>
      <c r="B47">
        <v>1.56020961291</v>
      </c>
      <c r="C47">
        <v>1.5600485379324001</v>
      </c>
      <c r="D47">
        <v>1.55982865681988</v>
      </c>
      <c r="E47">
        <v>1.5595524134630601</v>
      </c>
      <c r="F47">
        <v>1.55922229689119</v>
      </c>
      <c r="G47">
        <v>1.5588408412721599</v>
      </c>
      <c r="H47">
        <v>1.5584106259125201</v>
      </c>
      <c r="I47">
        <v>1.5579314331329199</v>
      </c>
      <c r="J47">
        <v>1.5574075610420799</v>
      </c>
      <c r="K47">
        <v>1.5568429568881801</v>
      </c>
      <c r="L47">
        <v>1.5562410310956101</v>
      </c>
      <c r="M47">
        <v>1.55560506750997</v>
      </c>
      <c r="N47">
        <v>1.5549382233981399</v>
      </c>
      <c r="O47">
        <v>1.55424352944822</v>
      </c>
      <c r="P47">
        <v>1.55352388976955</v>
      </c>
      <c r="Q47">
        <v>1.5527795010921599</v>
      </c>
      <c r="R47">
        <v>1.55201473324758</v>
      </c>
      <c r="S47">
        <v>1.5512333193275301</v>
      </c>
      <c r="T47">
        <v>1.5504376172137799</v>
      </c>
      <c r="U47">
        <v>1.54962980306892</v>
      </c>
      <c r="V47">
        <v>1.5488118713363801</v>
      </c>
      <c r="W47">
        <v>1.54798563474041</v>
      </c>
      <c r="X47">
        <v>1.5471527242861101</v>
      </c>
      <c r="Y47">
        <v>1.5463119242481</v>
      </c>
      <c r="Z47">
        <v>1.54546415735427</v>
      </c>
      <c r="AA47">
        <v>1.54461202768191</v>
      </c>
      <c r="AB47">
        <v>1.5437557350451701</v>
      </c>
      <c r="AC47">
        <v>1.5428952340017901</v>
      </c>
      <c r="AD47">
        <v>1.54203023385305</v>
      </c>
      <c r="AE47">
        <v>1.5411601986438099</v>
      </c>
      <c r="AF47">
        <v>1.5402843471624901</v>
      </c>
      <c r="AG47">
        <v>1.53940002215937</v>
      </c>
      <c r="AH47">
        <v>1.5385049043763801</v>
      </c>
      <c r="AI47">
        <v>1.5376000086631101</v>
      </c>
      <c r="AJ47">
        <v>1.5366837021177699</v>
      </c>
      <c r="AK47">
        <v>1.53575432890384</v>
      </c>
      <c r="AL47">
        <v>1.53481021025013</v>
      </c>
      <c r="AM47">
        <v>1.5338496444507199</v>
      </c>
      <c r="AN47">
        <v>1.5328709068649899</v>
      </c>
      <c r="AO47">
        <v>1.53187139622239</v>
      </c>
      <c r="AP47">
        <v>1.53084755170892</v>
      </c>
      <c r="AQ47">
        <v>1.5298009035192399</v>
      </c>
      <c r="AR47">
        <v>1.5287302416327</v>
      </c>
      <c r="AS47">
        <v>1.52763449780786</v>
      </c>
      <c r="AT47">
        <v>1.5265127455824199</v>
      </c>
      <c r="AU47">
        <v>1.5253642002732499</v>
      </c>
      <c r="AV47">
        <v>1.5241882189764</v>
      </c>
      <c r="AW47">
        <v>1.52298403604891</v>
      </c>
      <c r="AX47">
        <v>1.5217484464302899</v>
      </c>
      <c r="AY47">
        <v>1.5204846217099399</v>
      </c>
      <c r="AZ47">
        <v>1.51919268254378</v>
      </c>
      <c r="BA47">
        <v>1.5178728461233699</v>
      </c>
      <c r="BB47">
        <v>1.51652542617593</v>
      </c>
      <c r="BC47">
        <v>1.51515083296431</v>
      </c>
      <c r="BD47">
        <v>1.5137495732870301</v>
      </c>
      <c r="BE47">
        <v>1.5123222504782401</v>
      </c>
      <c r="BF47">
        <v>1.51086668289048</v>
      </c>
      <c r="BG47">
        <v>1.5093866270323999</v>
      </c>
      <c r="BH47">
        <v>1.5078834654245601</v>
      </c>
      <c r="BI47">
        <v>1.5063583365298201</v>
      </c>
      <c r="BJ47">
        <v>1.50481237955709</v>
      </c>
      <c r="BK47">
        <v>1.50324673446137</v>
      </c>
      <c r="BL47">
        <v>1.50166254194371</v>
      </c>
      <c r="BM47">
        <v>1.50006094345121</v>
      </c>
      <c r="BN47">
        <v>1.49844091598513</v>
      </c>
      <c r="BO47">
        <v>1.4968053901146501</v>
      </c>
      <c r="BP47">
        <v>1.4951563994152199</v>
      </c>
      <c r="BQ47">
        <v>1.4934951392895499</v>
      </c>
      <c r="BR47">
        <v>1.4918226244650099</v>
      </c>
      <c r="BS47">
        <v>1.49013968899367</v>
      </c>
      <c r="BT47">
        <v>1.48844698625224</v>
      </c>
      <c r="BU47">
        <v>1.48674498894213</v>
      </c>
      <c r="BV47">
        <v>1.48503348060809</v>
      </c>
      <c r="BW47">
        <v>1.4833127015561201</v>
      </c>
      <c r="BX47">
        <v>1.4815838234539001</v>
      </c>
      <c r="BY47">
        <v>1.4798474174690299</v>
      </c>
      <c r="BZ47">
        <v>1.4781035923586601</v>
      </c>
      <c r="CA47">
        <v>1.47635199446956</v>
      </c>
      <c r="CB47">
        <v>1.47459180773809</v>
      </c>
      <c r="CC47">
        <v>1.4728217536902199</v>
      </c>
      <c r="CD47">
        <v>1.4710413189016101</v>
      </c>
      <c r="CE47">
        <v>1.46924979241594</v>
      </c>
      <c r="CF47">
        <v>1.4674458078936601</v>
      </c>
      <c r="CG47">
        <v>1.4656290381004899</v>
      </c>
      <c r="CH47">
        <v>1.4637987514083699</v>
      </c>
      <c r="CI47">
        <v>1.4619538117953801</v>
      </c>
      <c r="CJ47">
        <v>1.46009267884579</v>
      </c>
      <c r="CK47">
        <v>1.4582134077500599</v>
      </c>
      <c r="CL47">
        <v>1.4563140546739499</v>
      </c>
      <c r="CM47">
        <v>1.4543940191565401</v>
      </c>
      <c r="CN47">
        <v>1.45245215019235</v>
      </c>
      <c r="CO47">
        <v>1.45048782318535</v>
      </c>
      <c r="CP47">
        <v>1.44850034307089</v>
      </c>
      <c r="CQ47">
        <v>1.4464889443156701</v>
      </c>
      <c r="CR47">
        <v>1.44445279091775</v>
      </c>
      <c r="CS47">
        <v>1.4423909764065801</v>
      </c>
      <c r="CT47">
        <v>1.44030237501103</v>
      </c>
      <c r="CU47">
        <v>1.4381857960114299</v>
      </c>
      <c r="CV47">
        <v>1.4360423952316801</v>
      </c>
      <c r="CW47">
        <v>1.4338725092307201</v>
      </c>
      <c r="CX47">
        <v>1.43167644954895</v>
      </c>
      <c r="CY47">
        <v>1.42945450270821</v>
      </c>
      <c r="CZ47">
        <v>1.42720693021177</v>
      </c>
      <c r="DA47">
        <v>1.4249339685443601</v>
      </c>
      <c r="DB47">
        <v>1.4226358291721199</v>
      </c>
      <c r="DC47">
        <v>1.42031156445441</v>
      </c>
      <c r="DD47">
        <v>1.4179634949266799</v>
      </c>
      <c r="DE47">
        <v>1.4155927014010199</v>
      </c>
      <c r="DF47">
        <v>1.41320018842004</v>
      </c>
      <c r="DG47">
        <v>1.41078688425688</v>
      </c>
      <c r="DH47">
        <v>1.40835364091518</v>
      </c>
      <c r="DI47">
        <v>1.40590123412908</v>
      </c>
      <c r="DJ47">
        <v>1.4034303633632399</v>
      </c>
      <c r="DK47">
        <v>1.4009407162146701</v>
      </c>
      <c r="DL47">
        <v>1.3984346113867101</v>
      </c>
      <c r="DM47">
        <v>1.3959138203761701</v>
      </c>
      <c r="DN47">
        <v>1.3933798849474099</v>
      </c>
      <c r="DO47">
        <v>1.3908343162672501</v>
      </c>
      <c r="DP47">
        <v>1.3882785949049701</v>
      </c>
      <c r="DQ47">
        <v>1.38571417083232</v>
      </c>
      <c r="DR47">
        <v>1.3831424634234899</v>
      </c>
      <c r="DS47">
        <v>1.3805642406271299</v>
      </c>
      <c r="DT47">
        <v>1.37798206428443</v>
      </c>
      <c r="DU47">
        <v>1.37539883723125</v>
      </c>
      <c r="DV47">
        <v>1.3728170291967501</v>
      </c>
      <c r="DW47">
        <v>1.3702389697892401</v>
      </c>
      <c r="DX47">
        <v>1.3676668484961301</v>
      </c>
      <c r="DY47">
        <v>1.36510271468397</v>
      </c>
      <c r="DZ47">
        <v>1.36254847759844</v>
      </c>
      <c r="EA47">
        <v>1.3600066028742801</v>
      </c>
      <c r="EB47">
        <v>1.35747879895347</v>
      </c>
      <c r="EC47">
        <v>1.35496756381897</v>
      </c>
      <c r="ED47">
        <v>1.3524756332042001</v>
      </c>
      <c r="EE47">
        <v>1.3500050966094399</v>
      </c>
      <c r="EF47">
        <v>1.34755739730177</v>
      </c>
      <c r="EG47">
        <v>1.34513333231511</v>
      </c>
      <c r="EH47">
        <v>1.3427330524502299</v>
      </c>
      <c r="EI47">
        <v>1.34035812450922</v>
      </c>
      <c r="EJ47">
        <v>1.33800982092242</v>
      </c>
      <c r="EK47">
        <v>1.3356862557095099</v>
      </c>
      <c r="EL47">
        <v>1.3333882882460699</v>
      </c>
      <c r="EM47">
        <v>1.33111604161119</v>
      </c>
      <c r="EN47">
        <v>1.3288689025874201</v>
      </c>
      <c r="EO47">
        <v>1.3266455216608299</v>
      </c>
      <c r="EP47">
        <v>1.3244438130209599</v>
      </c>
      <c r="EQ47">
        <v>1.3222620699472101</v>
      </c>
      <c r="ER47">
        <v>1.3201010125537</v>
      </c>
      <c r="ES47">
        <v>1.3179567510197501</v>
      </c>
      <c r="ET47">
        <v>1.31582868286483</v>
      </c>
      <c r="EU47">
        <v>1.3137158316772599</v>
      </c>
      <c r="EV47">
        <v>1.31161684711419</v>
      </c>
      <c r="EW47">
        <v>1.3095300049016401</v>
      </c>
      <c r="EX47">
        <v>1.30745320683443</v>
      </c>
      <c r="EY47">
        <v>1.30538421786514</v>
      </c>
      <c r="EZ47">
        <v>1.3033236016177301</v>
      </c>
      <c r="FA47">
        <v>1.3012682649474701</v>
      </c>
      <c r="FB47">
        <v>1.29921804196788</v>
      </c>
      <c r="FC47">
        <v>1.29717255908897</v>
      </c>
      <c r="FD47">
        <v>1.2951312350173101</v>
      </c>
      <c r="FE47">
        <v>1.2930932807560001</v>
      </c>
      <c r="FF47">
        <v>1.2910576996046399</v>
      </c>
      <c r="FG47">
        <v>1.2890232871594101</v>
      </c>
      <c r="FH47">
        <v>1.28699207539543</v>
      </c>
      <c r="FI47">
        <v>1.28496228219213</v>
      </c>
      <c r="FJ47">
        <v>1.2829352844923501</v>
      </c>
      <c r="FK47">
        <v>1.28091250445558</v>
      </c>
      <c r="FL47">
        <v>1.2788951534542301</v>
      </c>
      <c r="FM47">
        <v>1.27688423207359</v>
      </c>
      <c r="FN47">
        <v>1.27488053011186</v>
      </c>
      <c r="FO47">
        <v>1.2728846265801199</v>
      </c>
      <c r="FP47">
        <v>1.2709021173150801</v>
      </c>
      <c r="FQ47">
        <v>1.2689285019724399</v>
      </c>
      <c r="FR47">
        <v>1.26696913872077</v>
      </c>
      <c r="FS47">
        <v>1.2650295731891299</v>
      </c>
      <c r="FT47">
        <v>1.2631131315633499</v>
      </c>
      <c r="FU47">
        <v>1.2612209205860501</v>
      </c>
      <c r="FV47">
        <v>1.25935182755663</v>
      </c>
      <c r="FW47">
        <v>1.25750252033126</v>
      </c>
      <c r="FX47">
        <v>1.2557044386801499</v>
      </c>
      <c r="FY47">
        <v>1.25394495354059</v>
      </c>
      <c r="FZ47">
        <v>1.2522351989804601</v>
      </c>
      <c r="GA47">
        <v>1.2505986327226899</v>
      </c>
      <c r="GB47">
        <v>1.2490425291007701</v>
      </c>
      <c r="GC47">
        <v>1.2475579790586699</v>
      </c>
      <c r="GD47">
        <v>1.2461198901509201</v>
      </c>
      <c r="GE47">
        <v>1.24468698654256</v>
      </c>
      <c r="GF47">
        <v>1.24337335502021</v>
      </c>
      <c r="GG47">
        <v>1.24206571663748</v>
      </c>
      <c r="GH47">
        <v>1.24069878808941</v>
      </c>
      <c r="GI47">
        <v>1.2394170078657001</v>
      </c>
      <c r="GJ47">
        <v>1.2382862131711101</v>
      </c>
      <c r="GK47">
        <v>1.2372936399254599</v>
      </c>
      <c r="GL47">
        <v>1.23634792276363</v>
      </c>
      <c r="GM47">
        <v>1.2352790950355601</v>
      </c>
      <c r="GN47">
        <v>1.2341914946795201</v>
      </c>
      <c r="GO47">
        <v>1.2334552034570201</v>
      </c>
      <c r="GP47">
        <v>1.23255723054818</v>
      </c>
      <c r="GQ47">
        <v>1.23171002315115</v>
      </c>
      <c r="GR47">
        <v>1.2310235139580601</v>
      </c>
      <c r="GS47">
        <v>1.23050512115495</v>
      </c>
      <c r="GT47">
        <v>1.2300597484218401</v>
      </c>
      <c r="GU47">
        <v>1.22948978493267</v>
      </c>
      <c r="GV47">
        <v>1.2286642266708501</v>
      </c>
      <c r="GW47">
        <v>1.2283613708724801</v>
      </c>
      <c r="GX47">
        <v>1.22795474283268</v>
      </c>
      <c r="GY47">
        <v>1.22757246258801</v>
      </c>
      <c r="GZ47">
        <v>1.2272884190165001</v>
      </c>
      <c r="HA47">
        <v>1.2271222698375599</v>
      </c>
      <c r="HB47">
        <v>1.22703944161205</v>
      </c>
      <c r="HC47">
        <v>1.22695112974225</v>
      </c>
      <c r="HD47">
        <v>1.22671429847186</v>
      </c>
      <c r="HE47">
        <v>1.22688169718649</v>
      </c>
      <c r="HF47">
        <v>1.2269634809788501</v>
      </c>
      <c r="HG47">
        <v>1.2270506914422401</v>
      </c>
      <c r="HH47">
        <v>1.22720419863022</v>
      </c>
      <c r="HI47">
        <v>1.2274547010566601</v>
      </c>
      <c r="HJ47">
        <v>1.22780272569575</v>
      </c>
      <c r="HK47">
        <v>1.22821862798196</v>
      </c>
      <c r="HL47">
        <v>1.2286425918100901</v>
      </c>
      <c r="HM47">
        <v>1.22914578701828</v>
      </c>
      <c r="HN47">
        <v>1.2297090216605</v>
      </c>
      <c r="HO47">
        <v>1.23029341041679</v>
      </c>
      <c r="HP47">
        <v>1.23090221862194</v>
      </c>
      <c r="HQ47">
        <v>1.23153627503902</v>
      </c>
      <c r="HR47">
        <v>1.23219397185934</v>
      </c>
      <c r="HS47">
        <v>1.2328712647025</v>
      </c>
      <c r="HT47">
        <v>1.2335616726163401</v>
      </c>
      <c r="HU47">
        <v>1.23426189911815</v>
      </c>
      <c r="HV47">
        <v>1.2349745861917301</v>
      </c>
      <c r="HW47">
        <v>1.23569430019805</v>
      </c>
      <c r="HX47">
        <v>1.23642016987434</v>
      </c>
      <c r="HY47">
        <v>1.23715094572927</v>
      </c>
      <c r="HZ47">
        <v>1.23788500004299</v>
      </c>
      <c r="IA47">
        <v>1.2386203268671601</v>
      </c>
      <c r="IB47">
        <v>1.2393545420248799</v>
      </c>
      <c r="IC47">
        <v>1.24008575175373</v>
      </c>
      <c r="ID47">
        <v>1.24081631189278</v>
      </c>
      <c r="IE47">
        <v>1.2415415072018401</v>
      </c>
      <c r="IF47">
        <v>1.24226191110861</v>
      </c>
      <c r="IG47">
        <v>1.2429777948801199</v>
      </c>
      <c r="IH47">
        <v>1.24368912762271</v>
      </c>
      <c r="II47">
        <v>1.24439557628209</v>
      </c>
      <c r="IJ47">
        <v>1.2450965056432499</v>
      </c>
      <c r="IK47">
        <v>1.2457909783305401</v>
      </c>
      <c r="IL47">
        <v>1.2464834361238999</v>
      </c>
      <c r="IM47">
        <v>1.24717084497704</v>
      </c>
      <c r="IN47">
        <v>1.2478544531970299</v>
      </c>
      <c r="IO47">
        <v>1.24853592126636</v>
      </c>
      <c r="IP47">
        <v>1.24921642847063</v>
      </c>
      <c r="IQ47">
        <v>1.2498966728985299</v>
      </c>
      <c r="IR47">
        <v>1.2505768714418499</v>
      </c>
      <c r="IS47">
        <v>1.25125675979548</v>
      </c>
      <c r="IT47">
        <v>1.2519393158847401</v>
      </c>
      <c r="IU47">
        <v>1.25262444584754</v>
      </c>
      <c r="IV47">
        <v>1.25331157855271</v>
      </c>
      <c r="IW47">
        <v>1.25400232589296</v>
      </c>
      <c r="IX47">
        <v>1.25469767676196</v>
      </c>
      <c r="IY47">
        <v>1.2553979970543401</v>
      </c>
      <c r="IZ47">
        <v>1.2561030296656499</v>
      </c>
      <c r="JA47">
        <v>1.2568118944924001</v>
      </c>
      <c r="JB47">
        <v>1.2575249754817399</v>
      </c>
      <c r="JC47">
        <v>1.25824432527771</v>
      </c>
      <c r="JD47">
        <v>1.25896638072082</v>
      </c>
      <c r="JE47">
        <v>1.25969189950765</v>
      </c>
      <c r="JF47">
        <v>1.2604210034411301</v>
      </c>
      <c r="JG47">
        <v>1.2611531784306</v>
      </c>
      <c r="JH47">
        <v>1.26188727449174</v>
      </c>
      <c r="JI47">
        <v>1.2626215057466601</v>
      </c>
      <c r="JJ47">
        <v>1.26335345042382</v>
      </c>
      <c r="JK47">
        <v>1.2640876644338701</v>
      </c>
      <c r="JL47">
        <v>1.26481734509993</v>
      </c>
      <c r="JM47">
        <v>1.2655426533606799</v>
      </c>
      <c r="JN47">
        <v>1.2662632749943299</v>
      </c>
      <c r="JO47">
        <v>1.2669784206186401</v>
      </c>
      <c r="JP47">
        <v>1.26768682569086</v>
      </c>
      <c r="JQ47">
        <v>1.2683867505077899</v>
      </c>
      <c r="JR47">
        <v>1.2690759802057501</v>
      </c>
      <c r="JS47">
        <v>1.2697572399646599</v>
      </c>
      <c r="JT47">
        <v>1.2704275453287901</v>
      </c>
      <c r="JU47">
        <v>1.2710860767819401</v>
      </c>
      <c r="JV47">
        <v>1.27173379421914</v>
      </c>
      <c r="JW47">
        <v>1.27237139276997</v>
      </c>
      <c r="JX47">
        <v>1.2729993027986</v>
      </c>
      <c r="JY47">
        <v>1.2736176899037699</v>
      </c>
      <c r="JZ47">
        <v>1.2742264549187801</v>
      </c>
      <c r="KA47">
        <v>1.2748285323819599</v>
      </c>
      <c r="KB47">
        <v>1.2754262718615199</v>
      </c>
      <c r="KC47">
        <v>1.2760191639007801</v>
      </c>
      <c r="KD47">
        <v>1.27661074949679</v>
      </c>
      <c r="KE47">
        <v>1.27720397871147</v>
      </c>
      <c r="KF47">
        <v>1.2778012106716099</v>
      </c>
      <c r="KG47">
        <v>1.27840421356889</v>
      </c>
      <c r="KH47">
        <v>1.2790141646598501</v>
      </c>
      <c r="KI47">
        <v>1.2796339469039899</v>
      </c>
      <c r="KJ47">
        <v>1.2802728768698699</v>
      </c>
      <c r="KK47">
        <v>1.2809219417547</v>
      </c>
      <c r="KL47">
        <v>1.28158908013196</v>
      </c>
      <c r="KM47">
        <v>1.2822808089877999</v>
      </c>
      <c r="KN47">
        <v>1.2830022237209799</v>
      </c>
      <c r="KO47">
        <v>1.28375699814292</v>
      </c>
      <c r="KP47">
        <v>1.2845473844776401</v>
      </c>
      <c r="KQ47">
        <v>1.28537421336184</v>
      </c>
      <c r="KR47">
        <v>1.2862734786378101</v>
      </c>
      <c r="KS47">
        <v>1.2871598519346801</v>
      </c>
      <c r="KT47">
        <v>1.2880581598768599</v>
      </c>
      <c r="KU47">
        <v>1.2889919185248999</v>
      </c>
      <c r="KV47">
        <v>1.2899708077010501</v>
      </c>
      <c r="KW47">
        <v>1.29099067098933</v>
      </c>
      <c r="KX47">
        <v>1.2920335157354601</v>
      </c>
      <c r="KY47">
        <v>1.29306751304691</v>
      </c>
      <c r="KZ47">
        <v>1.29411560523804</v>
      </c>
      <c r="LA47">
        <v>1.2952399550592999</v>
      </c>
      <c r="LB47">
        <v>1.2964136591416</v>
      </c>
      <c r="LC47">
        <v>1.2976319187120999</v>
      </c>
      <c r="LD47">
        <v>1.2988899184413201</v>
      </c>
      <c r="LE47">
        <v>1.3001828264431401</v>
      </c>
      <c r="LF47">
        <v>1.3015057942747801</v>
      </c>
      <c r="LG47">
        <v>1.30285395693684</v>
      </c>
      <c r="LH47">
        <v>1.3042267338967199</v>
      </c>
      <c r="LI47">
        <v>1.30562776357359</v>
      </c>
      <c r="LJ47">
        <v>1.30704644072723</v>
      </c>
      <c r="LK47">
        <v>1.3084820416443399</v>
      </c>
      <c r="LL47">
        <v>1.3099327108804</v>
      </c>
      <c r="LM47">
        <v>1.3113954612596701</v>
      </c>
      <c r="LN47">
        <v>1.3128661738752101</v>
      </c>
      <c r="LO47">
        <v>1.3143395980888599</v>
      </c>
      <c r="LP47">
        <v>1.3158093515312499</v>
      </c>
      <c r="LQ47">
        <v>1.3172800821513899</v>
      </c>
      <c r="LR47">
        <v>1.3187402406655599</v>
      </c>
      <c r="LS47">
        <v>1.3201891027016801</v>
      </c>
      <c r="LT47">
        <v>1.32162513912198</v>
      </c>
      <c r="LU47">
        <v>1.32304601602301</v>
      </c>
      <c r="LV47">
        <v>1.3244485947356699</v>
      </c>
      <c r="LW47">
        <v>1.3258289318251399</v>
      </c>
      <c r="LX47">
        <v>1.32718227909098</v>
      </c>
      <c r="LY47">
        <v>1.328512118351</v>
      </c>
      <c r="LZ47">
        <v>1.32981294706271</v>
      </c>
      <c r="MA47">
        <v>1.33107999818874</v>
      </c>
      <c r="MB47">
        <v>1.33231294036868</v>
      </c>
      <c r="MC47">
        <v>1.33351089112917</v>
      </c>
      <c r="MD47">
        <v>1.3346724168838799</v>
      </c>
      <c r="ME47">
        <v>1.3357955329334901</v>
      </c>
      <c r="MF47">
        <v>1.33687770346575</v>
      </c>
      <c r="MG47">
        <v>1.3379195979429199</v>
      </c>
      <c r="MH47">
        <v>1.3389261154477801</v>
      </c>
      <c r="MI47">
        <v>1.33988975050253</v>
      </c>
      <c r="MJ47">
        <v>1.34081281704553</v>
      </c>
      <c r="MK47">
        <v>1.3416969879249601</v>
      </c>
      <c r="ML47">
        <v>1.34254329489889</v>
      </c>
      <c r="MM47">
        <v>1.3433521286352199</v>
      </c>
      <c r="MN47">
        <v>1.34412323871162</v>
      </c>
      <c r="MO47">
        <v>1.3448557336157401</v>
      </c>
      <c r="MP47">
        <v>1.3455612430891699</v>
      </c>
      <c r="MQ47">
        <v>1.3462313701356201</v>
      </c>
      <c r="MR47">
        <v>1.34686827482595</v>
      </c>
      <c r="MS47">
        <v>1.3474744858504699</v>
      </c>
      <c r="MT47">
        <v>1.34805165852889</v>
      </c>
      <c r="MU47">
        <v>1.3486005748102501</v>
      </c>
      <c r="MV47">
        <v>1.3491211432730099</v>
      </c>
      <c r="MW47">
        <v>1.34961239912499</v>
      </c>
      <c r="MX47">
        <v>1.3500799940136901</v>
      </c>
      <c r="MY47">
        <v>1.3505236403395899</v>
      </c>
      <c r="MZ47">
        <v>1.35094034407204</v>
      </c>
      <c r="NA47">
        <v>1.3513325051396901</v>
      </c>
      <c r="NB47">
        <v>1.3517017388811901</v>
      </c>
      <c r="NC47">
        <v>1.3520488760451701</v>
      </c>
      <c r="ND47">
        <v>1.35237396279028</v>
      </c>
      <c r="NE47">
        <v>1.3526762606851599</v>
      </c>
      <c r="NF47">
        <v>1.3529566158062301</v>
      </c>
      <c r="NG47">
        <v>1.3532227462902</v>
      </c>
      <c r="NH47">
        <v>1.35346673307343</v>
      </c>
      <c r="NI47">
        <v>1.35369102291516</v>
      </c>
      <c r="NJ47">
        <v>1.3538972179419799</v>
      </c>
      <c r="NK47">
        <v>1.3540860756477999</v>
      </c>
      <c r="NL47">
        <v>1.35425750889387</v>
      </c>
      <c r="NM47">
        <v>1.3544105859088</v>
      </c>
      <c r="NN47">
        <v>1.35454353028851</v>
      </c>
      <c r="NO47">
        <v>1.3546646657614301</v>
      </c>
      <c r="NP47">
        <v>1.3547670997397201</v>
      </c>
      <c r="NQ47">
        <v>1.35485050714679</v>
      </c>
      <c r="NR47">
        <v>1.35491613962553</v>
      </c>
      <c r="NS47">
        <v>1.35496452627042</v>
      </c>
      <c r="NT47">
        <v>1.35499547362761</v>
      </c>
      <c r="NU47">
        <v>1.35500806569487</v>
      </c>
      <c r="NV47">
        <v>1.3550006639216301</v>
      </c>
      <c r="NW47">
        <v>1.35497655421651</v>
      </c>
      <c r="NX47">
        <v>1.35493682819288</v>
      </c>
      <c r="NY47">
        <v>1.35487722398107</v>
      </c>
      <c r="NZ47">
        <v>1.3547996858981699</v>
      </c>
      <c r="OA47">
        <v>1.35470560214518</v>
      </c>
      <c r="OB47">
        <v>1.3545958048070299</v>
      </c>
      <c r="OC47">
        <v>1.3544705698525901</v>
      </c>
      <c r="OD47">
        <v>1.3543296171346699</v>
      </c>
      <c r="OE47">
        <v>1.3541731749098</v>
      </c>
      <c r="OF47">
        <v>1.3540107474501</v>
      </c>
      <c r="OG47">
        <v>1.3538350408400299</v>
      </c>
      <c r="OH47">
        <v>1.3536495661454899</v>
      </c>
      <c r="OI47">
        <v>1.35345725902648</v>
      </c>
      <c r="OJ47">
        <v>1.3532604797374901</v>
      </c>
      <c r="OK47">
        <v>1.35306101312729</v>
      </c>
      <c r="OL47">
        <v>1.35286006863899</v>
      </c>
      <c r="OM47">
        <v>1.35265828031004</v>
      </c>
      <c r="ON47">
        <v>1.35246433419807</v>
      </c>
      <c r="OO47">
        <v>1.3522761931851801</v>
      </c>
      <c r="OP47">
        <v>1.3520952260735699</v>
      </c>
      <c r="OQ47">
        <v>1.35192519089681</v>
      </c>
      <c r="OR47">
        <v>1.3517690902002</v>
      </c>
      <c r="OS47">
        <v>1.3516291710407999</v>
      </c>
      <c r="OT47">
        <v>1.3515069249873799</v>
      </c>
      <c r="OU47">
        <v>1.35140308812044</v>
      </c>
      <c r="OV47">
        <v>1.35132226580987</v>
      </c>
      <c r="OW47">
        <v>1.3512663827976099</v>
      </c>
      <c r="OX47">
        <v>1.3512342700356501</v>
      </c>
      <c r="OY47">
        <v>1.35123273836973</v>
      </c>
      <c r="OZ47">
        <v>1.3512653581137799</v>
      </c>
      <c r="PA47">
        <v>1.35133245904995</v>
      </c>
      <c r="PB47">
        <v>1.3514311304286399</v>
      </c>
      <c r="PC47">
        <v>1.3515552209684201</v>
      </c>
      <c r="PD47">
        <v>1.3516953388560999</v>
      </c>
      <c r="PE47">
        <v>1.351941342408</v>
      </c>
      <c r="PF47">
        <v>1.3522123593423201</v>
      </c>
      <c r="PG47">
        <v>1.3525166894738601</v>
      </c>
      <c r="PH47">
        <v>1.3528590436913499</v>
      </c>
      <c r="PI47">
        <v>1.3532405439575499</v>
      </c>
      <c r="PJ47">
        <v>1.3536587233091999</v>
      </c>
      <c r="PK47">
        <v>1.3541075258569999</v>
      </c>
      <c r="PL47">
        <v>1.3545773067856799</v>
      </c>
      <c r="PM47">
        <v>1.35512381092298</v>
      </c>
      <c r="PN47">
        <v>1.35573526772092</v>
      </c>
      <c r="PO47">
        <v>1.35636691187628</v>
      </c>
      <c r="PP47">
        <v>1.3570241309895901</v>
      </c>
      <c r="PQ47">
        <v>1.35771071213228</v>
      </c>
      <c r="PR47">
        <v>1.3584288418466</v>
      </c>
      <c r="PS47">
        <v>1.3591791061456899</v>
      </c>
      <c r="PT47">
        <v>1.3599604905135201</v>
      </c>
      <c r="PU47">
        <v>1.36077647405067</v>
      </c>
      <c r="PV47">
        <v>1.36165722052295</v>
      </c>
      <c r="PW47">
        <v>1.36256219220991</v>
      </c>
      <c r="PX47">
        <v>1.36349666152078</v>
      </c>
      <c r="PY47">
        <v>1.36446312720782</v>
      </c>
      <c r="PZ47">
        <v>1.3654613143663601</v>
      </c>
      <c r="QA47">
        <v>1.3664881744347701</v>
      </c>
      <c r="QB47">
        <v>1.3675378851944899</v>
      </c>
      <c r="QC47">
        <v>1.36860185076999</v>
      </c>
      <c r="QD47">
        <v>1.3697146031949301</v>
      </c>
      <c r="QE47">
        <v>1.3708553764820399</v>
      </c>
      <c r="QF47">
        <v>1.3720105871547601</v>
      </c>
      <c r="QG47">
        <v>1.3731845668151701</v>
      </c>
      <c r="QH47">
        <v>1.3743797599686001</v>
      </c>
      <c r="QI47">
        <v>1.3755967240236</v>
      </c>
      <c r="QJ47">
        <v>1.3768341292919799</v>
      </c>
      <c r="QK47">
        <v>1.37808875898876</v>
      </c>
      <c r="QL47">
        <v>1.3793591399804801</v>
      </c>
      <c r="QM47">
        <v>1.38065250307347</v>
      </c>
      <c r="QN47">
        <v>1.38196032076022</v>
      </c>
      <c r="QO47">
        <v>1.3832826373064799</v>
      </c>
      <c r="QP47">
        <v>1.3846193172677399</v>
      </c>
      <c r="QQ47">
        <v>1.38597004548931</v>
      </c>
      <c r="QR47">
        <v>1.3873343271062799</v>
      </c>
      <c r="QS47">
        <v>1.38871148754352</v>
      </c>
      <c r="QT47">
        <v>1.3901006725156999</v>
      </c>
      <c r="QU47">
        <v>1.3915159371011501</v>
      </c>
      <c r="QV47">
        <v>1.3929433518122101</v>
      </c>
      <c r="QW47">
        <v>1.3943828176761</v>
      </c>
      <c r="QX47">
        <v>1.3958368175461999</v>
      </c>
      <c r="QY47">
        <v>1.39730643610641</v>
      </c>
      <c r="QZ47">
        <v>1.3987913598712101</v>
      </c>
      <c r="RA47">
        <v>1.4002898771856001</v>
      </c>
      <c r="RB47">
        <v>1.40179887822514</v>
      </c>
      <c r="RC47">
        <v>1.4033254424595101</v>
      </c>
      <c r="RD47">
        <v>1.4048758215177699</v>
      </c>
      <c r="RE47">
        <v>1.4064342581584499</v>
      </c>
      <c r="RF47">
        <v>1.4080034265485</v>
      </c>
      <c r="RG47">
        <v>1.40958484508573</v>
      </c>
      <c r="RH47">
        <v>1.41117887639881</v>
      </c>
      <c r="RI47">
        <v>1.41278472734723</v>
      </c>
      <c r="RJ47">
        <v>1.41440044902133</v>
      </c>
      <c r="RK47">
        <v>1.4160229367423001</v>
      </c>
      <c r="RL47">
        <v>1.4176564969855301</v>
      </c>
      <c r="RM47">
        <v>1.4192948537319301</v>
      </c>
      <c r="RN47">
        <v>1.4209379609578301</v>
      </c>
      <c r="RO47">
        <v>1.4225858450445401</v>
      </c>
      <c r="RP47">
        <v>1.4242381295033</v>
      </c>
      <c r="RQ47">
        <v>1.42589403497528</v>
      </c>
      <c r="RR47">
        <v>1.4275523792315801</v>
      </c>
      <c r="RS47">
        <v>1.4292115771732301</v>
      </c>
      <c r="RT47">
        <v>1.43087356531556</v>
      </c>
      <c r="RU47">
        <v>1.4325379783724701</v>
      </c>
      <c r="RV47">
        <v>1.4342020785428</v>
      </c>
      <c r="RW47">
        <v>1.4358665377136399</v>
      </c>
      <c r="RX47">
        <v>1.43753151314959</v>
      </c>
      <c r="RY47">
        <v>1.4391966474928199</v>
      </c>
      <c r="RZ47">
        <v>1.4408610687629999</v>
      </c>
      <c r="SA47">
        <v>1.44252339035738</v>
      </c>
      <c r="SB47">
        <v>1.44418216111043</v>
      </c>
      <c r="SC47">
        <v>1.4458419870703401</v>
      </c>
      <c r="SD47">
        <v>1.44749625239938</v>
      </c>
      <c r="SE47">
        <v>1.44914502323789</v>
      </c>
      <c r="SF47">
        <v>1.4507878219871999</v>
      </c>
      <c r="SG47">
        <v>1.45242362730967</v>
      </c>
      <c r="SH47">
        <v>1.4540508741286899</v>
      </c>
      <c r="SI47">
        <v>1.45566745362864</v>
      </c>
      <c r="SJ47">
        <v>1.4572707132549401</v>
      </c>
      <c r="SK47">
        <v>1.4588618719371</v>
      </c>
      <c r="SL47">
        <v>1.4604377904065899</v>
      </c>
      <c r="SM47">
        <v>1.4619953497384099</v>
      </c>
      <c r="SN47">
        <v>1.46353363704009</v>
      </c>
      <c r="SO47">
        <v>1.46505139431008</v>
      </c>
      <c r="SP47">
        <v>1.4665470184378</v>
      </c>
      <c r="SQ47">
        <v>1.4680185612035701</v>
      </c>
      <c r="SR47">
        <v>1.4694637292786601</v>
      </c>
      <c r="SS47">
        <v>1.47088107893749</v>
      </c>
      <c r="ST47">
        <v>1.47227264564802</v>
      </c>
      <c r="SU47">
        <v>1.4736332201562099</v>
      </c>
      <c r="SV47">
        <v>1.474962725783</v>
      </c>
      <c r="SW47">
        <v>1.4762608021241099</v>
      </c>
      <c r="SX47">
        <v>1.4775268050500601</v>
      </c>
      <c r="SY47">
        <v>1.47875980670619</v>
      </c>
      <c r="SZ47">
        <v>1.47995859551259</v>
      </c>
      <c r="TA47">
        <v>1.4811216761641799</v>
      </c>
      <c r="TB47">
        <v>1.48225195166238</v>
      </c>
      <c r="TC47">
        <v>1.48334655214857</v>
      </c>
      <c r="TD47">
        <v>1.4844046948838301</v>
      </c>
      <c r="TE47">
        <v>1.4854267714327001</v>
      </c>
      <c r="TF47">
        <v>1.4864128618754899</v>
      </c>
      <c r="TG47">
        <v>1.4873627348082099</v>
      </c>
      <c r="TH47">
        <v>1.4882758473426401</v>
      </c>
      <c r="TI47">
        <v>1.4891513451062599</v>
      </c>
      <c r="TJ47">
        <v>1.4899898599452599</v>
      </c>
      <c r="TK47">
        <v>1.4907930036435799</v>
      </c>
      <c r="TL47">
        <v>1.49155843991513</v>
      </c>
      <c r="TM47">
        <v>1.49228770209785</v>
      </c>
      <c r="TN47">
        <v>1.49298182653379</v>
      </c>
      <c r="TO47">
        <v>1.49364135256905</v>
      </c>
      <c r="TP47">
        <v>1.4942663225538499</v>
      </c>
      <c r="TQ47">
        <v>1.49485628184247</v>
      </c>
      <c r="TR47">
        <v>1.4954102787933099</v>
      </c>
      <c r="TS47">
        <v>1.4959331237334399</v>
      </c>
      <c r="TT47">
        <v>1.49641943833108</v>
      </c>
      <c r="TU47">
        <v>1.49686548825263</v>
      </c>
      <c r="TV47">
        <v>1.4972655783155</v>
      </c>
      <c r="TW47">
        <v>1.49761123887387</v>
      </c>
      <c r="TX47">
        <v>1.49789122581874</v>
      </c>
      <c r="TY47">
        <v>1.49809152057788</v>
      </c>
      <c r="TZ47">
        <v>1.4981953301158299</v>
      </c>
      <c r="UA47">
        <v>1.4981918158848799</v>
      </c>
      <c r="UB47">
        <v>1.4980530860379699</v>
      </c>
      <c r="UC47">
        <v>1.49777361424441</v>
      </c>
      <c r="UD47">
        <v>1.497370253643</v>
      </c>
      <c r="UE47">
        <v>1.4968605113601201</v>
      </c>
      <c r="UF47">
        <v>1.4962625485097101</v>
      </c>
      <c r="UG47">
        <v>1.4955951801932901</v>
      </c>
      <c r="UH47">
        <v>1.4948778754999099</v>
      </c>
      <c r="UI47">
        <v>1.4941307575062099</v>
      </c>
      <c r="UJ47">
        <v>1.4933579257538301</v>
      </c>
      <c r="UK47">
        <v>1.49256083306436</v>
      </c>
      <c r="UL47">
        <v>1.4917455262641299</v>
      </c>
      <c r="UM47">
        <v>1.4909163558412799</v>
      </c>
      <c r="UN47">
        <v>1.49007597594575</v>
      </c>
      <c r="UO47">
        <v>1.48922534438928</v>
      </c>
      <c r="UP47">
        <v>1.4883637226454001</v>
      </c>
      <c r="UQ47">
        <v>1.4874886758494399</v>
      </c>
      <c r="UR47">
        <v>1.48660293886467</v>
      </c>
      <c r="US47">
        <v>1.4857036600014399</v>
      </c>
      <c r="UT47">
        <v>1.48478889976309</v>
      </c>
      <c r="UU47">
        <v>1.4838584389687199</v>
      </c>
      <c r="UV47">
        <v>1.48291154710705</v>
      </c>
      <c r="UW47">
        <v>1.48194698233642</v>
      </c>
      <c r="UX47">
        <v>1.4809629914848099</v>
      </c>
      <c r="UY47">
        <v>1.4799573100498</v>
      </c>
      <c r="UZ47">
        <v>1.4789306822461701</v>
      </c>
      <c r="VA47">
        <v>1.4778829187907701</v>
      </c>
      <c r="VB47">
        <v>1.4768099104599</v>
      </c>
      <c r="VC47">
        <v>1.47571184711549</v>
      </c>
      <c r="VD47">
        <v>1.47458845016184</v>
      </c>
      <c r="VE47">
        <v>1.4734389725457</v>
      </c>
      <c r="VF47">
        <v>1.4722621987562201</v>
      </c>
      <c r="VG47">
        <v>1.4710564448249701</v>
      </c>
      <c r="VH47">
        <v>1.4698208854403001</v>
      </c>
      <c r="VI47">
        <v>1.4685606394741899</v>
      </c>
      <c r="VJ47">
        <v>1.46726899362124</v>
      </c>
      <c r="VK47">
        <v>1.4659473053332901</v>
      </c>
      <c r="VL47">
        <v>1.4645964641557701</v>
      </c>
      <c r="VM47">
        <v>1.46321689172767</v>
      </c>
      <c r="VN47">
        <v>1.46180854178157</v>
      </c>
      <c r="VO47">
        <v>1.46037090014363</v>
      </c>
      <c r="VP47">
        <v>1.4589029847335799</v>
      </c>
      <c r="VQ47">
        <v>1.4574128650810201</v>
      </c>
      <c r="VR47">
        <v>1.4558950497119501</v>
      </c>
      <c r="VS47">
        <v>1.4543511026021001</v>
      </c>
      <c r="VT47">
        <v>1.4527834359968199</v>
      </c>
      <c r="VU47">
        <v>1.4511937918812901</v>
      </c>
      <c r="VV47">
        <v>1.4495832419805601</v>
      </c>
      <c r="VW47">
        <v>1.4479521877595201</v>
      </c>
      <c r="VX47">
        <v>1.4463003604229301</v>
      </c>
      <c r="VY47">
        <v>1.4446336885993301</v>
      </c>
      <c r="VZ47">
        <v>1.44295182185987</v>
      </c>
      <c r="WA47">
        <v>1.44125296549128</v>
      </c>
      <c r="WB47">
        <v>1.4395396238906</v>
      </c>
      <c r="WC47">
        <v>1.43781343652136</v>
      </c>
      <c r="WD47">
        <v>1.4360751779135701</v>
      </c>
      <c r="WE47">
        <v>1.4343247576637099</v>
      </c>
      <c r="WF47">
        <v>1.43256122043476</v>
      </c>
      <c r="WG47">
        <v>1.43078648587099</v>
      </c>
      <c r="WH47">
        <v>1.4290056694234401</v>
      </c>
      <c r="WI47">
        <v>1.4272123041822</v>
      </c>
      <c r="WJ47">
        <v>1.4254088259258799</v>
      </c>
      <c r="WK47">
        <v>1.42359681154241</v>
      </c>
      <c r="WL47">
        <v>1.42177697902901</v>
      </c>
      <c r="WM47">
        <v>1.4199491874921999</v>
      </c>
      <c r="WN47">
        <v>1.41811243714782</v>
      </c>
      <c r="WO47">
        <v>1.41626486932102</v>
      </c>
      <c r="WP47">
        <v>1.41441880057641</v>
      </c>
      <c r="WQ47">
        <v>1.41256222914212</v>
      </c>
      <c r="WR47">
        <v>1.4106973098193301</v>
      </c>
      <c r="WS47">
        <v>1.40882520925801</v>
      </c>
      <c r="WT47">
        <v>1.40694610595689</v>
      </c>
      <c r="WU47">
        <v>1.4050591902634699</v>
      </c>
      <c r="WV47">
        <v>1.40316266437405</v>
      </c>
      <c r="WW47">
        <v>1.4012537423336799</v>
      </c>
      <c r="WX47">
        <v>1.39933866884783</v>
      </c>
      <c r="WY47">
        <v>1.3974117916804101</v>
      </c>
      <c r="WZ47">
        <v>1.39547076718858</v>
      </c>
      <c r="XA47">
        <v>1.3935164158377999</v>
      </c>
      <c r="XB47">
        <v>1.3915489012922799</v>
      </c>
      <c r="XC47">
        <v>1.38956773041507</v>
      </c>
      <c r="XD47">
        <v>1.3875717532679499</v>
      </c>
      <c r="XE47">
        <v>1.3855591631115101</v>
      </c>
      <c r="XF47">
        <v>1.38353284706324</v>
      </c>
      <c r="XG47">
        <v>1.38149457294816</v>
      </c>
      <c r="XH47">
        <v>1.37944013417895</v>
      </c>
      <c r="XI47">
        <v>1.3773718534849</v>
      </c>
      <c r="XJ47">
        <v>1.3752914065467901</v>
      </c>
      <c r="XK47">
        <v>1.3731998219969099</v>
      </c>
      <c r="XL47">
        <v>1.3710974814190799</v>
      </c>
      <c r="XM47">
        <v>1.3689841193486201</v>
      </c>
      <c r="XN47">
        <v>1.3668603874267999</v>
      </c>
      <c r="XO47">
        <v>1.3647340098228</v>
      </c>
      <c r="XP47">
        <v>1.36259867699201</v>
      </c>
      <c r="XQ47">
        <v>1.3604573642739299</v>
      </c>
      <c r="XR47">
        <v>1.3583123621798201</v>
      </c>
      <c r="XS47">
        <v>1.3561652763926499</v>
      </c>
      <c r="XT47">
        <v>1.3540170277671899</v>
      </c>
      <c r="XU47">
        <v>1.3518678523298999</v>
      </c>
      <c r="XV47">
        <v>1.34971730127903</v>
      </c>
      <c r="XW47">
        <v>1.3475727768494099</v>
      </c>
      <c r="XX47">
        <v>1.34542989947281</v>
      </c>
      <c r="XY47">
        <v>1.3432901668496799</v>
      </c>
      <c r="XZ47">
        <v>1.34115570254365</v>
      </c>
      <c r="YA47">
        <v>1.33902792925362</v>
      </c>
      <c r="YB47">
        <v>1.3369075688137499</v>
      </c>
      <c r="YC47">
        <v>1.33479464219343</v>
      </c>
      <c r="YD47">
        <v>1.33268846949733</v>
      </c>
      <c r="YE47">
        <v>1.33059231492733</v>
      </c>
      <c r="YF47">
        <v>1.3285056780134401</v>
      </c>
      <c r="YG47">
        <v>1.32642720098919</v>
      </c>
      <c r="YH47">
        <v>1.32435825162017</v>
      </c>
      <c r="YI47">
        <v>1.3222994936505501</v>
      </c>
      <c r="YJ47">
        <v>1.32025088680306</v>
      </c>
      <c r="YK47">
        <v>1.3182116867790501</v>
      </c>
      <c r="YL47">
        <v>1.31618044525841</v>
      </c>
      <c r="YM47">
        <v>1.3141571411823101</v>
      </c>
      <c r="YN47">
        <v>1.31214370987272</v>
      </c>
      <c r="YO47">
        <v>1.3101357142957</v>
      </c>
      <c r="YP47">
        <v>1.3081336192072099</v>
      </c>
      <c r="YQ47">
        <v>1.3061372454072899</v>
      </c>
      <c r="YR47">
        <v>1.30414576974009</v>
      </c>
      <c r="YS47">
        <v>1.3021577250938201</v>
      </c>
      <c r="YT47">
        <v>1.30017100040082</v>
      </c>
      <c r="YU47">
        <v>1.2981828406375</v>
      </c>
      <c r="YV47">
        <v>1.2961977595104299</v>
      </c>
      <c r="YW47">
        <v>1.29420859227355</v>
      </c>
      <c r="YX47">
        <v>1.2922153948988999</v>
      </c>
      <c r="YY47">
        <v>1.29021772110626</v>
      </c>
      <c r="YZ47">
        <v>1.2882146223631099</v>
      </c>
      <c r="ZA47">
        <v>1.2862046478846501</v>
      </c>
      <c r="ZB47">
        <v>1.2841858446337799</v>
      </c>
      <c r="ZC47">
        <v>1.28215575732111</v>
      </c>
      <c r="ZD47">
        <v>1.2801162046185699</v>
      </c>
      <c r="ZE47">
        <v>1.2780640767851901</v>
      </c>
      <c r="ZF47">
        <v>1.2759981258847799</v>
      </c>
      <c r="ZG47">
        <v>1.2739185013010701</v>
      </c>
      <c r="ZH47">
        <v>1.2718249521157401</v>
      </c>
      <c r="ZI47">
        <v>1.2697168271083601</v>
      </c>
      <c r="ZJ47">
        <v>1.2675930747563999</v>
      </c>
      <c r="ZK47">
        <v>1.2654522432352799</v>
      </c>
      <c r="ZL47">
        <v>1.26329470206167</v>
      </c>
      <c r="ZM47">
        <v>1.2611207184629001</v>
      </c>
      <c r="ZN47">
        <v>1.25892856210016</v>
      </c>
      <c r="ZO47">
        <v>1.2567191327738401</v>
      </c>
      <c r="ZP47">
        <v>1.2544929688547599</v>
      </c>
      <c r="ZQ47">
        <v>1.2522502472842101</v>
      </c>
      <c r="ZR47">
        <v>1.2499907835739099</v>
      </c>
      <c r="ZS47">
        <v>1.24771403180603</v>
      </c>
      <c r="ZT47">
        <v>1.24541957536569</v>
      </c>
      <c r="ZU47">
        <v>1.24310946948784</v>
      </c>
      <c r="ZV47">
        <v>1.2407821155163301</v>
      </c>
      <c r="ZW47">
        <v>1.23843881256761</v>
      </c>
      <c r="ZX47">
        <v>1.23608054706919</v>
      </c>
      <c r="ZY47">
        <v>1.23370799275961</v>
      </c>
      <c r="ZZ47">
        <v>1.2313215106884401</v>
      </c>
      <c r="AAA47">
        <v>1.2289211492163301</v>
      </c>
      <c r="AAB47">
        <v>1.2265066440149399</v>
      </c>
      <c r="AAC47">
        <v>1.22407947206908</v>
      </c>
      <c r="AAD47">
        <v>1.22163943065499</v>
      </c>
      <c r="AAE47">
        <v>1.21918784244557</v>
      </c>
      <c r="AAF47">
        <v>1.2167260083219</v>
      </c>
      <c r="AAG47">
        <v>1.2142549153670099</v>
      </c>
      <c r="AAH47">
        <v>1.21177523686593</v>
      </c>
      <c r="AAI47">
        <v>1.2092873323056399</v>
      </c>
      <c r="AAJ47">
        <v>1.2067912473751199</v>
      </c>
      <c r="AAK47">
        <v>1.20428762987511</v>
      </c>
      <c r="AAL47">
        <v>1.2017770394392999</v>
      </c>
      <c r="AAM47">
        <v>1.1992602723225501</v>
      </c>
      <c r="AAN47">
        <v>1.1967385025594</v>
      </c>
      <c r="AAO47">
        <v>1.19421263993218</v>
      </c>
      <c r="AAP47">
        <v>1.1916833299709599</v>
      </c>
      <c r="AAQ47">
        <v>1.1891509539535901</v>
      </c>
      <c r="AAR47">
        <v>1.18661562890568</v>
      </c>
      <c r="AAS47">
        <v>1.1840774930454401</v>
      </c>
      <c r="AAT47">
        <v>1.1815377131357501</v>
      </c>
      <c r="AAU47">
        <v>1.17899764753903</v>
      </c>
      <c r="AAV47">
        <v>1.17645938272754</v>
      </c>
      <c r="AAW47">
        <v>1.1739250558457299</v>
      </c>
      <c r="AAX47">
        <v>1.17139685471026</v>
      </c>
      <c r="AAY47">
        <v>1.1688770178100001</v>
      </c>
      <c r="AAZ47">
        <v>1.16636783430602</v>
      </c>
      <c r="ABA47">
        <v>1.1638716440315899</v>
      </c>
      <c r="ABB47">
        <v>1.1613935420119801</v>
      </c>
      <c r="ABC47">
        <v>1.1589331073334099</v>
      </c>
      <c r="ABD47">
        <v>1.1564925214797499</v>
      </c>
      <c r="ABE47">
        <v>1.15407373730094</v>
      </c>
      <c r="ABF47">
        <v>1.1516784790129899</v>
      </c>
      <c r="ABG47">
        <v>1.1493082421979599</v>
      </c>
      <c r="ABH47">
        <v>1.1469642938039799</v>
      </c>
      <c r="ABI47">
        <v>1.1446476721452501</v>
      </c>
      <c r="ABJ47">
        <v>1.1423584182561199</v>
      </c>
      <c r="ABK47">
        <v>1.1400985214203201</v>
      </c>
      <c r="ABL47">
        <v>1.13786973405712</v>
      </c>
      <c r="ABM47">
        <v>1.13567334163471</v>
      </c>
      <c r="ABN47">
        <v>1.13351033756308</v>
      </c>
      <c r="ABO47">
        <v>1.1313814231939801</v>
      </c>
      <c r="ABP47">
        <v>1.1292870078209101</v>
      </c>
      <c r="ABQ47">
        <v>1.1272272086791599</v>
      </c>
      <c r="ABR47">
        <v>1.12520040980318</v>
      </c>
      <c r="ABS47">
        <v>1.12320771850701</v>
      </c>
      <c r="ABT47">
        <v>1.1212506289889701</v>
      </c>
      <c r="ABU47">
        <v>1.1193295718426399</v>
      </c>
      <c r="ABV47">
        <v>1.11744479193264</v>
      </c>
      <c r="ABW47">
        <v>1.1155963483945901</v>
      </c>
      <c r="ABX47">
        <v>1.1137841146351199</v>
      </c>
      <c r="ABY47">
        <v>1.11200777833191</v>
      </c>
      <c r="ABZ47">
        <v>1.11026513317193</v>
      </c>
      <c r="ACA47">
        <v>1.1085554790655101</v>
      </c>
      <c r="ACB47">
        <v>1.1068806599302901</v>
      </c>
      <c r="ACC47">
        <v>1.1052402878985499</v>
      </c>
      <c r="ACD47">
        <v>1.10363379577193</v>
      </c>
      <c r="ACE47">
        <v>1.10206043702138</v>
      </c>
      <c r="ACF47">
        <v>1.1005192857872299</v>
      </c>
      <c r="ACG47">
        <v>1.09900923687912</v>
      </c>
      <c r="ACH47">
        <v>1.0975278133781099</v>
      </c>
      <c r="ACI47">
        <v>1.0960716923015299</v>
      </c>
      <c r="ACJ47">
        <v>1.09464284625029</v>
      </c>
      <c r="ACK47">
        <v>1.09324000739273</v>
      </c>
      <c r="ACL47">
        <v>1.09186182119492</v>
      </c>
      <c r="ACM47">
        <v>1.0905068464205701</v>
      </c>
      <c r="ACN47">
        <v>1.0891735551311299</v>
      </c>
      <c r="ACO47">
        <v>1.0878603326856899</v>
      </c>
      <c r="ACP47">
        <v>1.0865650401490501</v>
      </c>
      <c r="ACQ47">
        <v>1.0852821213334101</v>
      </c>
      <c r="ACR47">
        <v>1.08401460270293</v>
      </c>
      <c r="ACS47">
        <v>1.0827611224709599</v>
      </c>
      <c r="ACT47">
        <v>1.0815202961649999</v>
      </c>
      <c r="ACU47">
        <v>1.08029071662666</v>
      </c>
      <c r="ACV47">
        <v>1.0790709540117001</v>
      </c>
      <c r="ACW47">
        <v>1.0778595557899899</v>
      </c>
      <c r="ACX47">
        <v>1.07665504674553</v>
      </c>
      <c r="ACY47">
        <v>1.07545072973913</v>
      </c>
      <c r="ACZ47">
        <v>1.0742497465993599</v>
      </c>
      <c r="ADA47">
        <v>1.07305105732092</v>
      </c>
      <c r="ADB47">
        <v>1.07185308928387</v>
      </c>
      <c r="ADC47">
        <v>1.07065425709333</v>
      </c>
      <c r="ADD47">
        <v>1.0694529625795299</v>
      </c>
      <c r="ADE47">
        <v>1.0682475947977399</v>
      </c>
      <c r="ADF47">
        <v>1.06703653002831</v>
      </c>
      <c r="ADG47">
        <v>1.0658130626896101</v>
      </c>
      <c r="ADH47">
        <v>1.06457849692707</v>
      </c>
      <c r="ADI47">
        <v>1.0633327429411801</v>
      </c>
      <c r="ADJ47">
        <v>1.0620739672366499</v>
      </c>
      <c r="ADK47">
        <v>1.0608005012086501</v>
      </c>
      <c r="ADL47">
        <v>1.05951084114286</v>
      </c>
      <c r="ADM47">
        <v>1.0582036482154</v>
      </c>
      <c r="ADN47">
        <v>1.05687774849288</v>
      </c>
      <c r="ADO47">
        <v>1.0555275463995799</v>
      </c>
      <c r="ADP47">
        <v>1.05415266524519</v>
      </c>
      <c r="ADQ47">
        <v>1.0527556122363799</v>
      </c>
      <c r="ADR47">
        <v>1.05133538760141</v>
      </c>
      <c r="ADS47">
        <v>1.04989133788737</v>
      </c>
      <c r="ADT47">
        <v>1.0484231559602</v>
      </c>
      <c r="ADU47">
        <v>1.04693088100467</v>
      </c>
      <c r="ADV47">
        <v>1.0454148985243801</v>
      </c>
      <c r="ADW47">
        <v>1.0438725025137701</v>
      </c>
      <c r="ADX47">
        <v>1.04230164668012</v>
      </c>
      <c r="ADY47">
        <v>1.0407085253974599</v>
      </c>
      <c r="ADZ47">
        <v>1.03909359863227</v>
      </c>
      <c r="AEA47">
        <v>1.03745761032488</v>
      </c>
      <c r="AEB47">
        <v>1.03580158838946</v>
      </c>
      <c r="AEC47">
        <v>1.03412684471401</v>
      </c>
      <c r="AED47">
        <v>1.0324349751604001</v>
      </c>
      <c r="AEE47">
        <v>1.0307260448286899</v>
      </c>
      <c r="AEF47">
        <v>1.0289953662978399</v>
      </c>
      <c r="AEG47">
        <v>1.02725198584836</v>
      </c>
      <c r="AEH47">
        <v>1.0254968473022601</v>
      </c>
      <c r="AEI47">
        <v>1.02373104290238</v>
      </c>
      <c r="AEJ47">
        <v>1.02195581331243</v>
      </c>
      <c r="AEK47">
        <v>1.020172547617</v>
      </c>
      <c r="AEL47">
        <v>1.01838278332151</v>
      </c>
      <c r="AEM47">
        <v>1.01658820635225</v>
      </c>
      <c r="AEN47">
        <v>1.0147798852449901</v>
      </c>
      <c r="AEO47">
        <v>1.01296916589217</v>
      </c>
      <c r="AEP47">
        <v>1.01115619944304</v>
      </c>
      <c r="AEQ47">
        <v>1.00934138479848</v>
      </c>
      <c r="AER47">
        <v>1.0075253686110199</v>
      </c>
      <c r="AES47">
        <v>1.0057090452848301</v>
      </c>
      <c r="AET47">
        <v>1.0038935569757299</v>
      </c>
      <c r="AEU47">
        <v>1.0020802935911499</v>
      </c>
      <c r="AEV47">
        <v>1.0002612426978601</v>
      </c>
      <c r="AEW47">
        <v>0.99844421748942702</v>
      </c>
      <c r="AEX47">
        <v>0.99663006990821801</v>
      </c>
      <c r="AEY47">
        <v>0.99481788158203399</v>
      </c>
      <c r="AEZ47">
        <v>0.99300716988198401</v>
      </c>
      <c r="AFA47">
        <v>0.99119788792248997</v>
      </c>
      <c r="AFB47">
        <v>0.98939042456127602</v>
      </c>
      <c r="AFC47">
        <v>0.98758560439938103</v>
      </c>
      <c r="AFD47">
        <v>0.985776226550929</v>
      </c>
      <c r="AFE47">
        <v>0.98396539003363703</v>
      </c>
      <c r="AFF47">
        <v>0.98215485969113003</v>
      </c>
      <c r="AFG47">
        <v>0.98034218844444998</v>
      </c>
      <c r="AFH47">
        <v>0.97852574184000496</v>
      </c>
      <c r="AFI47">
        <v>0.97670469804956495</v>
      </c>
      <c r="AFJ47">
        <v>0.97487904787026103</v>
      </c>
      <c r="AFK47">
        <v>0.97304959472459396</v>
      </c>
      <c r="AFL47">
        <v>0.97121132890250805</v>
      </c>
      <c r="AFM47">
        <v>0.96936264530761596</v>
      </c>
      <c r="AFN47">
        <v>0.96750835138024005</v>
      </c>
      <c r="AFO47">
        <v>0.96564613669098098</v>
      </c>
      <c r="AFP47">
        <v>0.96377473246942202</v>
      </c>
      <c r="AFQ47">
        <v>0.96189391160413096</v>
      </c>
      <c r="AFR47">
        <v>0.96000448864265497</v>
      </c>
      <c r="AFS47">
        <v>0.958108319791528</v>
      </c>
      <c r="AFT47">
        <v>0.956204156885194</v>
      </c>
      <c r="AFU47">
        <v>0.95428680740360505</v>
      </c>
      <c r="AFV47">
        <v>0.95236556042717402</v>
      </c>
      <c r="AFW47">
        <v>0.95043920482052402</v>
      </c>
      <c r="AFX47">
        <v>0.94850756818637105</v>
      </c>
      <c r="AFY47">
        <v>0.94657151686551799</v>
      </c>
      <c r="AFZ47">
        <v>0.94463295593686003</v>
      </c>
      <c r="AGA47">
        <v>0.94269482921738501</v>
      </c>
      <c r="AGB47">
        <v>0.94075968061111404</v>
      </c>
      <c r="AGC47">
        <v>0.93881818230055303</v>
      </c>
      <c r="AGD47">
        <v>0.93688397170071902</v>
      </c>
      <c r="AGE47">
        <v>0.934956016173905</v>
      </c>
      <c r="AGF47">
        <v>0.93303427368007097</v>
      </c>
      <c r="AGG47">
        <v>0.93111969277684503</v>
      </c>
      <c r="AGH47">
        <v>0.92921421261952797</v>
      </c>
      <c r="AGI47">
        <v>0.92732076296108601</v>
      </c>
      <c r="AGJ47">
        <v>0.92544326415215905</v>
      </c>
      <c r="AGK47">
        <v>0.92357052420215202</v>
      </c>
      <c r="AGL47">
        <v>0.921715338964742</v>
      </c>
      <c r="AGM47">
        <v>0.91987673743784804</v>
      </c>
      <c r="AGN47">
        <v>0.91805324482143202</v>
      </c>
      <c r="AGO47">
        <v>0.91624441662630296</v>
      </c>
      <c r="AGP47">
        <v>0.91445083867412502</v>
      </c>
      <c r="AGQ47">
        <v>0.91267412709741103</v>
      </c>
      <c r="AGR47">
        <v>0.91091692833952898</v>
      </c>
      <c r="AGS47">
        <v>0.90916949123814805</v>
      </c>
      <c r="AGT47">
        <v>0.90743853251570605</v>
      </c>
      <c r="AGU47">
        <v>0.90572393197614198</v>
      </c>
      <c r="AGV47">
        <v>0.904021933080145</v>
      </c>
      <c r="AGW47">
        <v>0.90233018470328596</v>
      </c>
      <c r="AGX47">
        <v>0.90064774113601698</v>
      </c>
      <c r="AGY47">
        <v>0.89897506208366595</v>
      </c>
      <c r="AGZ47">
        <v>0.89731401266644395</v>
      </c>
      <c r="AHA47">
        <v>0.89565715419304703</v>
      </c>
      <c r="AHB47">
        <v>0.89400544279913796</v>
      </c>
      <c r="AHC47">
        <v>0.89236177779802495</v>
      </c>
      <c r="AHD47">
        <v>0.89072170064636602</v>
      </c>
      <c r="AHE47">
        <v>0.88908262620131295</v>
      </c>
      <c r="AHF47">
        <v>0.88744384272051302</v>
      </c>
      <c r="AHG47">
        <v>0.88580651186210602</v>
      </c>
      <c r="AHH47">
        <v>0.88417366868472502</v>
      </c>
      <c r="AHI47">
        <v>0.882542647339562</v>
      </c>
      <c r="AHJ47">
        <v>0.88090907315717804</v>
      </c>
      <c r="AHK47">
        <v>0.87928102267356201</v>
      </c>
      <c r="AHL47">
        <v>0.877654685774377</v>
      </c>
      <c r="AHM47">
        <v>0.87602809733056397</v>
      </c>
      <c r="AHN47">
        <v>0.874401137198346</v>
      </c>
      <c r="AHO47">
        <v>0.87277553021922105</v>
      </c>
      <c r="AHP47">
        <v>0.87115484621997297</v>
      </c>
      <c r="AHQ47">
        <v>0.86954060708933301</v>
      </c>
      <c r="AHR47">
        <v>0.86792242706577005</v>
      </c>
      <c r="AHS47">
        <v>0.866313139676268</v>
      </c>
      <c r="AHT47">
        <v>0.86470852906545503</v>
      </c>
      <c r="AHU47">
        <v>0.86310618385064297</v>
      </c>
      <c r="AHV47">
        <v>0.86150549712182001</v>
      </c>
      <c r="AHW47">
        <v>0.85990766644165795</v>
      </c>
      <c r="AHX47">
        <v>0.85831569384550599</v>
      </c>
      <c r="AHY47">
        <v>0.85673438584139305</v>
      </c>
      <c r="AHZ47">
        <v>0.85514593117756899</v>
      </c>
      <c r="AIA47">
        <v>0.85356839218464498</v>
      </c>
      <c r="AIB47">
        <v>0.85199624453809097</v>
      </c>
      <c r="AIC47">
        <v>0.85042601446746502</v>
      </c>
      <c r="AID47">
        <v>0.84885627875640601</v>
      </c>
      <c r="AIE47">
        <v>0.84728766474263895</v>
      </c>
      <c r="AIF47">
        <v>0.84572285031797201</v>
      </c>
      <c r="AIG47">
        <v>0.84416656392829603</v>
      </c>
      <c r="AIH47">
        <v>0.842606065263936</v>
      </c>
      <c r="AII47">
        <v>0.84105168749941495</v>
      </c>
      <c r="AIJ47">
        <v>0.83950192404889401</v>
      </c>
      <c r="AIK47">
        <v>0.83795328957127502</v>
      </c>
      <c r="AIL47">
        <v>0.83640427725703603</v>
      </c>
      <c r="AIM47">
        <v>0.83485535882823703</v>
      </c>
      <c r="AIN47">
        <v>0.83330898453851299</v>
      </c>
      <c r="AIO47">
        <v>0.83176958317308003</v>
      </c>
      <c r="AIP47">
        <v>0.830232203611034</v>
      </c>
      <c r="AIQ47">
        <v>0.82869950869125997</v>
      </c>
      <c r="AIR47">
        <v>0.82717330446075499</v>
      </c>
      <c r="AIS47">
        <v>0.82565104020889601</v>
      </c>
      <c r="AIT47">
        <v>0.82413165182692505</v>
      </c>
      <c r="AIU47">
        <v>0.82261556180795403</v>
      </c>
      <c r="AIV47">
        <v>0.82110467924695696</v>
      </c>
      <c r="AIW47">
        <v>0.81960239984078198</v>
      </c>
      <c r="AIX47">
        <v>0.81810890389254098</v>
      </c>
      <c r="AIY47">
        <v>0.81662355241766005</v>
      </c>
      <c r="AIZ47">
        <v>0.81514831390833298</v>
      </c>
      <c r="AJA47">
        <v>0.81368094394371804</v>
      </c>
      <c r="AJB47">
        <v>0.81222036517072005</v>
      </c>
      <c r="AJC47">
        <v>0.81076666730398705</v>
      </c>
      <c r="AJD47">
        <v>0.80932110712590899</v>
      </c>
      <c r="AJE47">
        <v>0.80788610848662501</v>
      </c>
      <c r="AJF47">
        <v>0.80646360902135195</v>
      </c>
      <c r="AJG47">
        <v>0.80505195636113902</v>
      </c>
      <c r="AJH47">
        <v>0.80365263028665401</v>
      </c>
      <c r="AJI47">
        <v>0.80226355134148197</v>
      </c>
      <c r="AJJ47">
        <v>0.800883512472649</v>
      </c>
      <c r="AJK47">
        <v>0.79951217903062599</v>
      </c>
      <c r="AJL47">
        <v>0.79815008876932902</v>
      </c>
      <c r="AJM47">
        <v>0.79679865184611598</v>
      </c>
      <c r="AJN47">
        <v>0.79545973918748702</v>
      </c>
      <c r="AJO47">
        <v>0.79413092173442301</v>
      </c>
      <c r="AJP47">
        <v>0.79281361282680995</v>
      </c>
      <c r="AJQ47">
        <v>0.79150528926128905</v>
      </c>
      <c r="AJR47">
        <v>0.79020428294594203</v>
      </c>
      <c r="AJS47">
        <v>0.78890978090028496</v>
      </c>
      <c r="AJT47">
        <v>0.78762182525527602</v>
      </c>
      <c r="AJU47">
        <v>0.78634131325330803</v>
      </c>
      <c r="AJV47">
        <v>0.78506999724820903</v>
      </c>
      <c r="AJW47">
        <v>0.78380639574677202</v>
      </c>
      <c r="AJX47">
        <v>0.78255188908150097</v>
      </c>
      <c r="AJY47">
        <v>0.78130502912611099</v>
      </c>
      <c r="AJZ47">
        <v>0.78006483450145203</v>
      </c>
      <c r="AKA47">
        <v>0.778831107844844</v>
      </c>
      <c r="AKB47">
        <v>0.77760443581006899</v>
      </c>
      <c r="AKC47">
        <v>0.776386189067374</v>
      </c>
      <c r="AKD47">
        <v>0.77517852230347295</v>
      </c>
      <c r="AKE47">
        <v>0.77398175709237305</v>
      </c>
      <c r="AKF47">
        <v>0.77279679309874205</v>
      </c>
      <c r="AKG47">
        <v>0.77162294026134504</v>
      </c>
      <c r="AKH47">
        <v>0.77045929558977999</v>
      </c>
      <c r="AKI47">
        <v>0.76930555539978396</v>
      </c>
      <c r="AKJ47">
        <v>0.76816201531322903</v>
      </c>
      <c r="AKK47">
        <v>0.76702957025812202</v>
      </c>
      <c r="AKL47">
        <v>0.76590971446860501</v>
      </c>
      <c r="AKM47">
        <v>0.76480309611501596</v>
      </c>
      <c r="AKN47">
        <v>0.76370967145881596</v>
      </c>
      <c r="AKO47">
        <v>0.76262878756024999</v>
      </c>
      <c r="AKP47">
        <v>0.76155925726723395</v>
      </c>
      <c r="AKQ47">
        <v>0.76050044581450904</v>
      </c>
      <c r="AKR47">
        <v>0.75945227082362898</v>
      </c>
      <c r="AKS47">
        <v>0.75841520230297499</v>
      </c>
      <c r="AKT47">
        <v>0.75739026264774501</v>
      </c>
      <c r="AKU47">
        <v>0.75637836887535104</v>
      </c>
      <c r="AKV47">
        <v>0.75537914308028198</v>
      </c>
      <c r="AKW47">
        <v>0.75439191740076905</v>
      </c>
      <c r="AKX47">
        <v>0.75341531265648398</v>
      </c>
      <c r="AKY47">
        <v>0.75244839139183695</v>
      </c>
      <c r="AKZ47">
        <v>0.75149065787597302</v>
      </c>
      <c r="ALA47">
        <v>0.75054205810277497</v>
      </c>
      <c r="ALB47">
        <v>0.74960297979086399</v>
      </c>
      <c r="ALC47">
        <v>0.74867407245782902</v>
      </c>
      <c r="ALD47">
        <v>0.74775478562891595</v>
      </c>
      <c r="ALE47">
        <v>0.74684416674259702</v>
      </c>
      <c r="ALF47">
        <v>0.74594070638370602</v>
      </c>
      <c r="ALG47">
        <v>0.745043311289041</v>
      </c>
      <c r="ALH47">
        <v>0.74415130434736099</v>
      </c>
      <c r="ALI47">
        <v>0.74326442459938902</v>
      </c>
      <c r="ALJ47">
        <v>0.74238282723780602</v>
      </c>
      <c r="ALK47">
        <v>0.74150708360726003</v>
      </c>
      <c r="ALL47">
        <v>0.74063721980224495</v>
      </c>
      <c r="ALM47">
        <v>0.73977219741674904</v>
      </c>
      <c r="ALN47">
        <v>0.73891073049350098</v>
      </c>
      <c r="ALO47">
        <v>0.73805183912272698</v>
      </c>
      <c r="ALP47">
        <v>0.73719484944215696</v>
      </c>
      <c r="ALQ47">
        <v>0.73633939363702094</v>
      </c>
      <c r="ALR47">
        <v>0.73548540994004696</v>
      </c>
      <c r="ALS47">
        <v>0.73463314263146695</v>
      </c>
      <c r="ALT47">
        <v>0.73378318204858395</v>
      </c>
      <c r="ALU47">
        <v>0.73293417191949395</v>
      </c>
      <c r="ALV47">
        <v>0.732084801278717</v>
      </c>
      <c r="ALW47">
        <v>0.73123408483395902</v>
      </c>
      <c r="ALX47">
        <v>0.73038127787182705</v>
      </c>
      <c r="ALY47">
        <v>0.72952587625782905</v>
      </c>
      <c r="ALZ47">
        <v>0.728667616436381</v>
      </c>
      <c r="AMA47">
        <v>0.72780647543079802</v>
      </c>
      <c r="AMB47">
        <v>0.726943299661447</v>
      </c>
      <c r="AMC47">
        <v>0.72607710981696405</v>
      </c>
      <c r="AMD47">
        <v>0.72520669195110599</v>
      </c>
      <c r="AME47">
        <v>0.72433152877497098</v>
      </c>
      <c r="AMF47">
        <v>0.72345136080153305</v>
      </c>
      <c r="AMG47">
        <v>0.72256618634564296</v>
      </c>
      <c r="AMH47">
        <v>0.72167626152402997</v>
      </c>
      <c r="AMI47">
        <v>0.72078210025529799</v>
      </c>
      <c r="AMJ47">
        <v>0.71988529568739301</v>
      </c>
      <c r="AMK47">
        <v>0.71898635289778501</v>
      </c>
      <c r="AML47">
        <v>0.71808466688313499</v>
      </c>
      <c r="AMM47">
        <v>0.71718084922319403</v>
      </c>
      <c r="AMN47">
        <v>0.71627560588598604</v>
      </c>
      <c r="AMO47">
        <v>0.71536973722781405</v>
      </c>
      <c r="AMP47">
        <v>0.71446413799325803</v>
      </c>
      <c r="AMQ47">
        <v>0.71355979731517505</v>
      </c>
      <c r="AMR47">
        <v>0.71265850894912897</v>
      </c>
      <c r="AMS47">
        <v>0.71176217903823802</v>
      </c>
      <c r="AMT47">
        <v>0.71086977866252499</v>
      </c>
      <c r="AMU47">
        <v>0.70998238179360595</v>
      </c>
      <c r="AMV47">
        <v>0.70910103615550901</v>
      </c>
      <c r="AMW47">
        <v>0.70822676322467004</v>
      </c>
      <c r="AMX47">
        <v>0.70736055822993604</v>
      </c>
      <c r="AMY47">
        <v>0.70650339015256503</v>
      </c>
      <c r="AMZ47">
        <v>0.70565659681488302</v>
      </c>
      <c r="ANA47">
        <v>0.704823944722342</v>
      </c>
      <c r="ANB47">
        <v>0.70400311656817505</v>
      </c>
      <c r="ANC47">
        <v>0.70319645909029704</v>
      </c>
      <c r="AND47">
        <v>0.70240573934722605</v>
      </c>
      <c r="ANE47">
        <v>0.70163214471808599</v>
      </c>
      <c r="ANF47">
        <v>0.70087628290260595</v>
      </c>
      <c r="ANG47">
        <v>0.70013818192111998</v>
      </c>
      <c r="ANH47">
        <v>0.69941729011456699</v>
      </c>
      <c r="ANI47">
        <v>0.69873596307461205</v>
      </c>
      <c r="ANJ47">
        <v>0.69806818031432405</v>
      </c>
      <c r="ANK47">
        <v>0.69741968959180001</v>
      </c>
      <c r="ANL47">
        <v>0.69679605843777803</v>
      </c>
      <c r="ANM47">
        <v>0.696199788632483</v>
      </c>
      <c r="ANN47">
        <v>0.69563031620562499</v>
      </c>
      <c r="ANO47">
        <v>0.69508401143640097</v>
      </c>
      <c r="ANP47">
        <v>0.69455417885349302</v>
      </c>
      <c r="ANQ47">
        <v>0.69406213550283302</v>
      </c>
      <c r="ANR47">
        <v>0.69359526340836997</v>
      </c>
      <c r="ANS47">
        <v>0.693147558358996</v>
      </c>
      <c r="ANT47">
        <v>0.69272190864208705</v>
      </c>
      <c r="ANU47">
        <v>0.69231981044662405</v>
      </c>
      <c r="ANV47">
        <v>0.69194136786319305</v>
      </c>
      <c r="ANW47">
        <v>0.69158529288398696</v>
      </c>
      <c r="ANX47">
        <v>0.69124890540280504</v>
      </c>
      <c r="ANY47">
        <v>0.69093332173983202</v>
      </c>
      <c r="ANZ47">
        <v>0.690636450162738</v>
      </c>
      <c r="AOA47">
        <v>0.69035494627108995</v>
      </c>
      <c r="AOB47">
        <v>0.69008911848632704</v>
      </c>
      <c r="AOC47">
        <v>0.68983877523177894</v>
      </c>
      <c r="AOD47">
        <v>0.68960322493267001</v>
      </c>
      <c r="AOE47">
        <v>0.68938127601611499</v>
      </c>
      <c r="AOF47">
        <v>0.68917123691112103</v>
      </c>
      <c r="AOG47">
        <v>0.68897360067816005</v>
      </c>
      <c r="AOH47">
        <v>0.68878859674262605</v>
      </c>
      <c r="AOI47">
        <v>0.68861299466727599</v>
      </c>
      <c r="AOJ47">
        <v>0.68844832018430402</v>
      </c>
      <c r="AOK47">
        <v>0.68829541017158002</v>
      </c>
      <c r="AOL47">
        <v>0.68815441265264599</v>
      </c>
      <c r="AOM47">
        <v>0.68802478679672097</v>
      </c>
      <c r="AON47">
        <v>0.687905302918699</v>
      </c>
      <c r="AOO47">
        <v>0.68779534871529402</v>
      </c>
      <c r="AOP47">
        <v>0.68769852770783502</v>
      </c>
      <c r="AOQ47">
        <v>0.68761105815131895</v>
      </c>
      <c r="AOR47">
        <v>0.68753486582093104</v>
      </c>
      <c r="AOS47">
        <v>0.68747125852270197</v>
      </c>
      <c r="AOT47">
        <v>0.68742092609350802</v>
      </c>
      <c r="AOU47">
        <v>0.68738394040106798</v>
      </c>
      <c r="AOV47">
        <v>0.687359755343949</v>
      </c>
      <c r="AOW47">
        <v>0.68734720685156403</v>
      </c>
    </row>
    <row r="48" spans="1:1089">
      <c r="A48">
        <v>1.4797500225524101</v>
      </c>
      <c r="B48">
        <v>1.4795875835274099</v>
      </c>
      <c r="C48">
        <v>1.47932155167471</v>
      </c>
      <c r="D48">
        <v>1.47895340057169</v>
      </c>
      <c r="E48">
        <v>1.4784844043099601</v>
      </c>
      <c r="F48">
        <v>1.47791563749532</v>
      </c>
      <c r="G48">
        <v>1.4772479752477601</v>
      </c>
      <c r="H48">
        <v>1.4764820932015099</v>
      </c>
      <c r="I48">
        <v>1.4756159120697001</v>
      </c>
      <c r="J48">
        <v>1.47465162623275</v>
      </c>
      <c r="K48">
        <v>1.4735911429262301</v>
      </c>
      <c r="L48">
        <v>1.47243607516235</v>
      </c>
      <c r="M48">
        <v>1.47118812857819</v>
      </c>
      <c r="N48">
        <v>1.4698491014357</v>
      </c>
      <c r="O48">
        <v>1.4684208846217499</v>
      </c>
      <c r="P48">
        <v>1.4669054616480399</v>
      </c>
      <c r="Q48">
        <v>1.4653024333669999</v>
      </c>
      <c r="R48">
        <v>1.4636161144250199</v>
      </c>
      <c r="S48">
        <v>1.46185049055565</v>
      </c>
      <c r="T48">
        <v>1.46000853126139</v>
      </c>
      <c r="U48">
        <v>1.45809338108762</v>
      </c>
      <c r="V48">
        <v>1.4561083596225799</v>
      </c>
      <c r="W48">
        <v>1.45405696149738</v>
      </c>
      <c r="X48">
        <v>1.45194285638599</v>
      </c>
      <c r="Y48">
        <v>1.4497671699977299</v>
      </c>
      <c r="Z48">
        <v>1.44753353730497</v>
      </c>
      <c r="AA48">
        <v>1.4452477202724201</v>
      </c>
      <c r="AB48">
        <v>1.44291335856638</v>
      </c>
      <c r="AC48">
        <v>1.44053415147738</v>
      </c>
      <c r="AD48">
        <v>1.4381138579201</v>
      </c>
      <c r="AE48">
        <v>1.43565629643348</v>
      </c>
      <c r="AF48">
        <v>1.4331653451806099</v>
      </c>
      <c r="AG48">
        <v>1.4306432820185699</v>
      </c>
      <c r="AH48">
        <v>1.42809280600498</v>
      </c>
      <c r="AI48">
        <v>1.4255203543632</v>
      </c>
      <c r="AJ48">
        <v>1.42292977185531</v>
      </c>
      <c r="AK48">
        <v>1.42032485162303</v>
      </c>
      <c r="AL48">
        <v>1.4177093351877601</v>
      </c>
      <c r="AM48">
        <v>1.4150869124505601</v>
      </c>
      <c r="AN48">
        <v>1.4124612216921699</v>
      </c>
      <c r="AO48">
        <v>1.40983493293356</v>
      </c>
      <c r="AP48">
        <v>1.4072093455400301</v>
      </c>
      <c r="AQ48">
        <v>1.40459094337263</v>
      </c>
      <c r="AR48">
        <v>1.40198298040744</v>
      </c>
      <c r="AS48">
        <v>1.3993884296678401</v>
      </c>
      <c r="AT48">
        <v>1.39680998322446</v>
      </c>
      <c r="AU48">
        <v>1.3942500521952399</v>
      </c>
      <c r="AV48">
        <v>1.3917107667453901</v>
      </c>
      <c r="AW48">
        <v>1.3891911987738499</v>
      </c>
      <c r="AX48">
        <v>1.3866854273293201</v>
      </c>
      <c r="AY48">
        <v>1.38423928903219</v>
      </c>
      <c r="AZ48">
        <v>1.3818485407135801</v>
      </c>
      <c r="BA48">
        <v>1.3795178799048899</v>
      </c>
      <c r="BB48">
        <v>1.3772609448378099</v>
      </c>
      <c r="BC48">
        <v>1.3751003144442899</v>
      </c>
      <c r="BD48">
        <v>1.37306750835659</v>
      </c>
      <c r="BE48">
        <v>1.37120298690722</v>
      </c>
      <c r="BF48">
        <v>1.36881595992676</v>
      </c>
      <c r="BG48">
        <v>1.36670826398742</v>
      </c>
      <c r="BH48">
        <v>1.3647493093065901</v>
      </c>
      <c r="BI48">
        <v>1.3628080405130201</v>
      </c>
      <c r="BJ48">
        <v>1.3608253287587699</v>
      </c>
      <c r="BK48">
        <v>1.3588139717191701</v>
      </c>
      <c r="BL48">
        <v>1.3568586935928899</v>
      </c>
      <c r="BM48">
        <v>1.3551161451018801</v>
      </c>
      <c r="BN48">
        <v>1.35324525582573</v>
      </c>
      <c r="BO48">
        <v>1.3513112787820201</v>
      </c>
      <c r="BP48">
        <v>1.34943548795208</v>
      </c>
      <c r="BQ48">
        <v>1.3476235795642499</v>
      </c>
      <c r="BR48">
        <v>1.3458778011703301</v>
      </c>
      <c r="BS48">
        <v>1.3441969516455501</v>
      </c>
      <c r="BT48">
        <v>1.34257638118858</v>
      </c>
      <c r="BU48">
        <v>1.34100799132153</v>
      </c>
      <c r="BV48">
        <v>1.3394707329547699</v>
      </c>
      <c r="BW48">
        <v>1.3379555532604399</v>
      </c>
      <c r="BX48">
        <v>1.33646351099837</v>
      </c>
      <c r="BY48">
        <v>1.33499071761493</v>
      </c>
      <c r="BZ48">
        <v>1.33353326038289</v>
      </c>
      <c r="CA48">
        <v>1.3320872024014501</v>
      </c>
      <c r="CB48">
        <v>1.33064858259623</v>
      </c>
      <c r="CC48">
        <v>1.3292134157192701</v>
      </c>
      <c r="CD48">
        <v>1.32778006426743</v>
      </c>
      <c r="CE48">
        <v>1.32634818131578</v>
      </c>
      <c r="CF48">
        <v>1.3249151718204899</v>
      </c>
      <c r="CG48">
        <v>1.3234805092667301</v>
      </c>
      <c r="CH48">
        <v>1.3220435020110299</v>
      </c>
      <c r="CI48">
        <v>1.3206032932813101</v>
      </c>
      <c r="CJ48">
        <v>1.3191588611768801</v>
      </c>
      <c r="CK48">
        <v>1.3177090186684199</v>
      </c>
      <c r="CL48">
        <v>1.31625280593028</v>
      </c>
      <c r="CM48">
        <v>1.3147908436040101</v>
      </c>
      <c r="CN48">
        <v>1.31332350679336</v>
      </c>
      <c r="CO48">
        <v>1.3118517332441</v>
      </c>
      <c r="CP48">
        <v>1.31037641265746</v>
      </c>
      <c r="CQ48">
        <v>1.30889838669018</v>
      </c>
      <c r="CR48">
        <v>1.3074184489545</v>
      </c>
      <c r="CS48">
        <v>1.30593734501815</v>
      </c>
      <c r="CT48">
        <v>1.30445561745359</v>
      </c>
      <c r="CU48">
        <v>1.3029735561537199</v>
      </c>
      <c r="CV48">
        <v>1.30149370880336</v>
      </c>
      <c r="CW48">
        <v>1.30001771311484</v>
      </c>
      <c r="CX48">
        <v>1.2985470388209499</v>
      </c>
      <c r="CY48">
        <v>1.2970829876749499</v>
      </c>
      <c r="CZ48">
        <v>1.2956266934505201</v>
      </c>
      <c r="DA48">
        <v>1.2941791219418299</v>
      </c>
      <c r="DB48">
        <v>1.2927410709634799</v>
      </c>
      <c r="DC48">
        <v>1.2913120048292801</v>
      </c>
      <c r="DD48">
        <v>1.2898944747133401</v>
      </c>
      <c r="DE48">
        <v>1.2884896191056701</v>
      </c>
      <c r="DF48">
        <v>1.2870982918265299</v>
      </c>
      <c r="DG48">
        <v>1.2857210620264401</v>
      </c>
      <c r="DH48">
        <v>1.28435821418614</v>
      </c>
      <c r="DI48">
        <v>1.28300974811666</v>
      </c>
      <c r="DJ48">
        <v>1.2816753789592401</v>
      </c>
      <c r="DK48">
        <v>1.2803572757606101</v>
      </c>
      <c r="DL48">
        <v>1.2790521167994799</v>
      </c>
      <c r="DM48">
        <v>1.2777611609588599</v>
      </c>
      <c r="DN48">
        <v>1.27648601576298</v>
      </c>
      <c r="DO48">
        <v>1.2752279613612301</v>
      </c>
      <c r="DP48">
        <v>1.2739879505282099</v>
      </c>
      <c r="DQ48">
        <v>1.27276660866367</v>
      </c>
      <c r="DR48">
        <v>1.2715642337925801</v>
      </c>
      <c r="DS48">
        <v>1.2703732410995401</v>
      </c>
      <c r="DT48">
        <v>1.26919889063778</v>
      </c>
      <c r="DU48">
        <v>1.26804451535996</v>
      </c>
      <c r="DV48">
        <v>1.2669123742969399</v>
      </c>
      <c r="DW48">
        <v>1.26580745807149</v>
      </c>
      <c r="DX48">
        <v>1.2647374888983101</v>
      </c>
      <c r="DY48">
        <v>1.2637129205840001</v>
      </c>
      <c r="DZ48">
        <v>1.26274693852709</v>
      </c>
      <c r="EA48">
        <v>1.26180530279027</v>
      </c>
      <c r="EB48">
        <v>1.26085859402459</v>
      </c>
      <c r="EC48">
        <v>1.2599430717167901</v>
      </c>
      <c r="ED48">
        <v>1.2590640272540301</v>
      </c>
      <c r="EE48">
        <v>1.25822362865626</v>
      </c>
      <c r="EF48">
        <v>1.25742092057616</v>
      </c>
      <c r="EG48">
        <v>1.25665182429918</v>
      </c>
      <c r="EH48">
        <v>1.2559091377435001</v>
      </c>
      <c r="EI48">
        <v>1.2551754017975401</v>
      </c>
      <c r="EJ48">
        <v>1.2544768384563501</v>
      </c>
      <c r="EK48">
        <v>1.2538332421777101</v>
      </c>
      <c r="EL48">
        <v>1.25323559894354</v>
      </c>
      <c r="EM48">
        <v>1.25267633801065</v>
      </c>
      <c r="EN48">
        <v>1.25214933191068</v>
      </c>
      <c r="EO48">
        <v>1.2516498964501599</v>
      </c>
      <c r="EP48">
        <v>1.25117479071045</v>
      </c>
      <c r="EQ48">
        <v>1.25072451724065</v>
      </c>
      <c r="ER48">
        <v>1.25030102192041</v>
      </c>
      <c r="ES48">
        <v>1.2498948064286</v>
      </c>
      <c r="ET48">
        <v>1.2495054138408901</v>
      </c>
      <c r="EU48">
        <v>1.2491317999387299</v>
      </c>
      <c r="EV48">
        <v>1.2487723332093501</v>
      </c>
      <c r="EW48">
        <v>1.2484247948457601</v>
      </c>
      <c r="EX48">
        <v>1.24808637874674</v>
      </c>
      <c r="EY48">
        <v>1.2477539464077201</v>
      </c>
      <c r="EZ48">
        <v>1.2474274933303799</v>
      </c>
      <c r="FA48">
        <v>1.2471031545938001</v>
      </c>
      <c r="FB48">
        <v>1.24677997833964</v>
      </c>
      <c r="FC48">
        <v>1.2464567131168001</v>
      </c>
      <c r="FD48">
        <v>1.2461318078813399</v>
      </c>
      <c r="FE48">
        <v>1.24580341199656</v>
      </c>
      <c r="FF48">
        <v>1.24546937523295</v>
      </c>
      <c r="FG48">
        <v>1.24512724776821</v>
      </c>
      <c r="FH48">
        <v>1.2447777462554801</v>
      </c>
      <c r="FI48">
        <v>1.2444175473961501</v>
      </c>
      <c r="FJ48">
        <v>1.2440462517507</v>
      </c>
      <c r="FK48">
        <v>1.24366343040862</v>
      </c>
      <c r="FL48">
        <v>1.2432683704110501</v>
      </c>
      <c r="FM48">
        <v>1.2428600747507801</v>
      </c>
      <c r="FN48">
        <v>1.2424372623722699</v>
      </c>
      <c r="FO48">
        <v>1.24199836817162</v>
      </c>
      <c r="FP48">
        <v>1.24154467563715</v>
      </c>
      <c r="FQ48">
        <v>1.2410743611738799</v>
      </c>
      <c r="FR48">
        <v>1.24058748654073</v>
      </c>
      <c r="FS48">
        <v>1.2400846967711601</v>
      </c>
      <c r="FT48">
        <v>1.2395663488583399</v>
      </c>
      <c r="FU48">
        <v>1.2390325117551499</v>
      </c>
      <c r="FV48">
        <v>1.2384829663741499</v>
      </c>
      <c r="FW48">
        <v>1.23791720558763</v>
      </c>
      <c r="FX48">
        <v>1.2373370713862</v>
      </c>
      <c r="FY48">
        <v>1.2367425386152899</v>
      </c>
      <c r="FZ48">
        <v>1.23613400056269</v>
      </c>
      <c r="GA48">
        <v>1.2355130966693799</v>
      </c>
      <c r="GB48">
        <v>1.2348811154317401</v>
      </c>
      <c r="GC48">
        <v>1.2342389944015699</v>
      </c>
      <c r="GD48">
        <v>1.2335873201860701</v>
      </c>
      <c r="GE48">
        <v>1.23292632844785</v>
      </c>
      <c r="GF48">
        <v>1.23225796347162</v>
      </c>
      <c r="GG48">
        <v>1.2315837954833999</v>
      </c>
      <c r="GH48">
        <v>1.23090417212894</v>
      </c>
      <c r="GI48">
        <v>1.23022155153622</v>
      </c>
      <c r="GJ48">
        <v>1.2295380853106099</v>
      </c>
      <c r="GK48">
        <v>1.2288556185348101</v>
      </c>
      <c r="GL48">
        <v>1.22817568976889</v>
      </c>
      <c r="GM48">
        <v>1.2274995310502801</v>
      </c>
      <c r="GN48">
        <v>1.22682956914109</v>
      </c>
      <c r="GO48">
        <v>1.22616930374125</v>
      </c>
      <c r="GP48">
        <v>1.2255194377257701</v>
      </c>
      <c r="GQ48">
        <v>1.2248838620293701</v>
      </c>
      <c r="GR48">
        <v>1.2242657709467399</v>
      </c>
      <c r="GS48">
        <v>1.22366766213248</v>
      </c>
      <c r="GT48">
        <v>1.22309133660113</v>
      </c>
      <c r="GU48">
        <v>1.22253789872714</v>
      </c>
      <c r="GV48">
        <v>1.22201041409904</v>
      </c>
      <c r="GW48">
        <v>1.2215214042451801</v>
      </c>
      <c r="GX48">
        <v>1.22105984040106</v>
      </c>
      <c r="GY48">
        <v>1.2206314436938299</v>
      </c>
      <c r="GZ48">
        <v>1.2202436475140499</v>
      </c>
      <c r="HA48">
        <v>1.2199055975156401</v>
      </c>
      <c r="HB48">
        <v>1.2196281516159699</v>
      </c>
      <c r="HC48">
        <v>1.2194238799957799</v>
      </c>
      <c r="HD48">
        <v>1.2193070650992099</v>
      </c>
      <c r="HE48">
        <v>1.21920946873405</v>
      </c>
      <c r="HF48">
        <v>1.2191556878363401</v>
      </c>
      <c r="HG48">
        <v>1.21915985691603</v>
      </c>
      <c r="HH48">
        <v>1.21922965728537</v>
      </c>
      <c r="HI48">
        <v>1.2193663170589399</v>
      </c>
      <c r="HJ48">
        <v>1.21956461115365</v>
      </c>
      <c r="HK48">
        <v>1.21981286128872</v>
      </c>
      <c r="HL48">
        <v>1.22009293598569</v>
      </c>
      <c r="HM48">
        <v>1.220499261521</v>
      </c>
      <c r="HN48">
        <v>1.22091104306644</v>
      </c>
      <c r="HO48">
        <v>1.2213298721585399</v>
      </c>
      <c r="HP48">
        <v>1.2217999600082301</v>
      </c>
      <c r="HQ48">
        <v>1.22234717885613</v>
      </c>
      <c r="HR48">
        <v>1.22297906197257</v>
      </c>
      <c r="HS48">
        <v>1.22368480365757</v>
      </c>
      <c r="HT48">
        <v>1.22443525924089</v>
      </c>
      <c r="HU48">
        <v>1.2252005392207901</v>
      </c>
      <c r="HV48">
        <v>1.22600774212441</v>
      </c>
      <c r="HW48">
        <v>1.22687455731831</v>
      </c>
      <c r="HX48">
        <v>1.22781546864333</v>
      </c>
      <c r="HY48">
        <v>1.2288326946949499</v>
      </c>
      <c r="HZ48">
        <v>1.2299161888232799</v>
      </c>
      <c r="IA48">
        <v>1.2310436391330699</v>
      </c>
      <c r="IB48">
        <v>1.2321804684837101</v>
      </c>
      <c r="IC48">
        <v>1.23331387758869</v>
      </c>
      <c r="ID48">
        <v>1.23460119367534</v>
      </c>
      <c r="IE48">
        <v>1.23588643725453</v>
      </c>
      <c r="IF48">
        <v>1.2372037964930001</v>
      </c>
      <c r="IG48">
        <v>1.2385737228357001</v>
      </c>
      <c r="IH48">
        <v>1.24000293100582</v>
      </c>
      <c r="II48">
        <v>1.2414843990047699</v>
      </c>
      <c r="IJ48">
        <v>1.24299736811219</v>
      </c>
      <c r="IK48">
        <v>1.2445073428859501</v>
      </c>
      <c r="IL48">
        <v>1.2461568484892001</v>
      </c>
      <c r="IM48">
        <v>1.2478304255619499</v>
      </c>
      <c r="IN48">
        <v>1.24952683716019</v>
      </c>
      <c r="IO48">
        <v>1.2512639215857699</v>
      </c>
      <c r="IP48">
        <v>1.25305016195538</v>
      </c>
      <c r="IQ48">
        <v>1.25488468620061</v>
      </c>
      <c r="IR48">
        <v>1.2567572670679601</v>
      </c>
      <c r="IS48">
        <v>1.2586483221187901</v>
      </c>
      <c r="IT48">
        <v>1.26057661068954</v>
      </c>
      <c r="IU48">
        <v>1.26254244895815</v>
      </c>
      <c r="IV48">
        <v>1.2645236622715601</v>
      </c>
      <c r="IW48">
        <v>1.2665250233744501</v>
      </c>
      <c r="IX48">
        <v>1.2685491188790501</v>
      </c>
      <c r="IY48">
        <v>1.27059634926512</v>
      </c>
      <c r="IZ48">
        <v>1.2726649288799701</v>
      </c>
      <c r="JA48">
        <v>1.27475088593847</v>
      </c>
      <c r="JB48">
        <v>1.2768513979720699</v>
      </c>
      <c r="JC48">
        <v>1.2789712402248701</v>
      </c>
      <c r="JD48">
        <v>1.28110510206441</v>
      </c>
      <c r="JE48">
        <v>1.28325359430815</v>
      </c>
      <c r="JF48">
        <v>1.28541690690147</v>
      </c>
      <c r="JG48">
        <v>1.2875948089177101</v>
      </c>
      <c r="JH48">
        <v>1.28978664855815</v>
      </c>
      <c r="JI48">
        <v>1.29199135315202</v>
      </c>
      <c r="JJ48">
        <v>1.29420742915649</v>
      </c>
      <c r="JK48">
        <v>1.2964405307415601</v>
      </c>
      <c r="JL48">
        <v>1.29868525964285</v>
      </c>
      <c r="JM48">
        <v>1.3009433596191899</v>
      </c>
      <c r="JN48">
        <v>1.30321613424488</v>
      </c>
      <c r="JO48">
        <v>1.3055044469096899</v>
      </c>
      <c r="JP48">
        <v>1.30780872081888</v>
      </c>
      <c r="JQ48">
        <v>1.3101289389931601</v>
      </c>
      <c r="JR48">
        <v>1.31246464426873</v>
      </c>
      <c r="JS48">
        <v>1.3148202849389099</v>
      </c>
      <c r="JT48">
        <v>1.3171942570940101</v>
      </c>
      <c r="JU48">
        <v>1.3195871003816699</v>
      </c>
      <c r="JV48">
        <v>1.3220008146306701</v>
      </c>
      <c r="JW48">
        <v>1.32443678164309</v>
      </c>
      <c r="JX48">
        <v>1.32689576519437</v>
      </c>
      <c r="JY48">
        <v>1.32937791103328</v>
      </c>
      <c r="JZ48">
        <v>1.3318827468818899</v>
      </c>
      <c r="KA48">
        <v>1.3344124528544501</v>
      </c>
      <c r="KB48">
        <v>1.3369682383011501</v>
      </c>
      <c r="KC48">
        <v>1.3395476329285401</v>
      </c>
      <c r="KD48">
        <v>1.3421518393579399</v>
      </c>
      <c r="KE48">
        <v>1.3447812569839499</v>
      </c>
      <c r="KF48">
        <v>1.3474354819744401</v>
      </c>
      <c r="KG48">
        <v>1.35011330727059</v>
      </c>
      <c r="KH48">
        <v>1.3528127225868201</v>
      </c>
      <c r="KI48">
        <v>1.3555320464234799</v>
      </c>
      <c r="KJ48">
        <v>1.3582745044914799</v>
      </c>
      <c r="KK48">
        <v>1.36103311906335</v>
      </c>
      <c r="KL48">
        <v>1.3638074332452601</v>
      </c>
      <c r="KM48">
        <v>1.3665962884368299</v>
      </c>
      <c r="KN48">
        <v>1.3693978243311</v>
      </c>
      <c r="KO48">
        <v>1.3722094789145201</v>
      </c>
      <c r="KP48">
        <v>1.375027988467</v>
      </c>
      <c r="KQ48">
        <v>1.37784938756185</v>
      </c>
      <c r="KR48">
        <v>1.38067676504084</v>
      </c>
      <c r="KS48">
        <v>1.3835027208496899</v>
      </c>
      <c r="KT48">
        <v>1.38632521242367</v>
      </c>
      <c r="KU48">
        <v>1.38914282291643</v>
      </c>
      <c r="KV48">
        <v>1.3919535651752499</v>
      </c>
      <c r="KW48">
        <v>1.39475488174103</v>
      </c>
      <c r="KX48">
        <v>1.39754364484835</v>
      </c>
      <c r="KY48">
        <v>1.4003161564254201</v>
      </c>
      <c r="KZ48">
        <v>1.40307347992196</v>
      </c>
      <c r="LA48">
        <v>1.4058124134246901</v>
      </c>
      <c r="LB48">
        <v>1.40852899327148</v>
      </c>
      <c r="LC48">
        <v>1.41122270572993</v>
      </c>
      <c r="LD48">
        <v>1.4138925327427601</v>
      </c>
      <c r="LE48">
        <v>1.4165369519278299</v>
      </c>
      <c r="LF48">
        <v>1.41915393657815</v>
      </c>
      <c r="LG48">
        <v>1.4217409556618801</v>
      </c>
      <c r="LH48">
        <v>1.4242980116853901</v>
      </c>
      <c r="LI48">
        <v>1.4268278453718799</v>
      </c>
      <c r="LJ48">
        <v>1.42932437038065</v>
      </c>
      <c r="LK48">
        <v>1.4317888728163699</v>
      </c>
      <c r="LL48">
        <v>1.43422189561937</v>
      </c>
      <c r="LM48">
        <v>1.4366232385656701</v>
      </c>
      <c r="LN48">
        <v>1.4389919582669299</v>
      </c>
      <c r="LO48">
        <v>1.44132636817052</v>
      </c>
      <c r="LP48">
        <v>1.4436240385594501</v>
      </c>
      <c r="LQ48">
        <v>1.4458932664629001</v>
      </c>
      <c r="LR48">
        <v>1.4481263985130799</v>
      </c>
      <c r="LS48">
        <v>1.4503266199295</v>
      </c>
      <c r="LT48">
        <v>1.45249618553593</v>
      </c>
      <c r="LU48">
        <v>1.4546364197603701</v>
      </c>
      <c r="LV48">
        <v>1.45674771663504</v>
      </c>
      <c r="LW48">
        <v>1.4588295397964299</v>
      </c>
      <c r="LX48">
        <v>1.4608804224852201</v>
      </c>
      <c r="LY48">
        <v>1.4629070178916099</v>
      </c>
      <c r="LZ48">
        <v>1.4649064698125001</v>
      </c>
      <c r="MA48">
        <v>1.46687651332187</v>
      </c>
      <c r="MB48">
        <v>1.4688189589346801</v>
      </c>
      <c r="MC48">
        <v>1.47073462737099</v>
      </c>
      <c r="MD48">
        <v>1.47262334955594</v>
      </c>
      <c r="ME48">
        <v>1.47448396661976</v>
      </c>
      <c r="MF48">
        <v>1.4763143298977699</v>
      </c>
      <c r="MG48">
        <v>1.4781151021702099</v>
      </c>
      <c r="MH48">
        <v>1.47989065036061</v>
      </c>
      <c r="MI48">
        <v>1.4816318739107599</v>
      </c>
      <c r="MJ48">
        <v>1.48333912904111</v>
      </c>
      <c r="MK48">
        <v>1.48501174514643</v>
      </c>
      <c r="ML48">
        <v>1.4866480247957401</v>
      </c>
      <c r="MM48">
        <v>1.4882452437323701</v>
      </c>
      <c r="MN48">
        <v>1.48979965087383</v>
      </c>
      <c r="MO48">
        <v>1.49130646831206</v>
      </c>
      <c r="MP48">
        <v>1.4927733589938801</v>
      </c>
      <c r="MQ48">
        <v>1.4941880556245499</v>
      </c>
      <c r="MR48">
        <v>1.4955488414290401</v>
      </c>
      <c r="MS48">
        <v>1.4968545662063499</v>
      </c>
      <c r="MT48">
        <v>1.4981034017677199</v>
      </c>
      <c r="MU48">
        <v>1.49929284193664</v>
      </c>
      <c r="MV48">
        <v>1.50041970254882</v>
      </c>
      <c r="MW48">
        <v>1.50148012145223</v>
      </c>
      <c r="MX48">
        <v>1.502476979865</v>
      </c>
      <c r="MY48">
        <v>1.5034075799986599</v>
      </c>
      <c r="MZ48">
        <v>1.50426669888058</v>
      </c>
      <c r="NA48">
        <v>1.50505456712186</v>
      </c>
      <c r="NB48">
        <v>1.5057707654782599</v>
      </c>
      <c r="NC48">
        <v>1.5064142248501899</v>
      </c>
      <c r="ND48">
        <v>1.5069832262827501</v>
      </c>
      <c r="NE48">
        <v>1.5074754009657301</v>
      </c>
      <c r="NF48">
        <v>1.50789008692922</v>
      </c>
      <c r="NG48">
        <v>1.50823358303521</v>
      </c>
      <c r="NH48">
        <v>1.5084968353486901</v>
      </c>
      <c r="NI48">
        <v>1.5086812758349899</v>
      </c>
      <c r="NJ48">
        <v>1.5087876436629299</v>
      </c>
      <c r="NK48">
        <v>1.50881598520473</v>
      </c>
      <c r="NL48">
        <v>1.5087656540361001</v>
      </c>
      <c r="NM48">
        <v>1.5086353109361901</v>
      </c>
      <c r="NN48">
        <v>1.5084229238876199</v>
      </c>
      <c r="NO48">
        <v>1.5081366546455599</v>
      </c>
      <c r="NP48">
        <v>1.5077695659027901</v>
      </c>
      <c r="NQ48">
        <v>1.5073213639360501</v>
      </c>
      <c r="NR48">
        <v>1.5067933711797601</v>
      </c>
      <c r="NS48">
        <v>1.50618623202521</v>
      </c>
      <c r="NT48">
        <v>1.5054999128205699</v>
      </c>
      <c r="NU48">
        <v>1.5047337018708999</v>
      </c>
      <c r="NV48">
        <v>1.50388620943814</v>
      </c>
      <c r="NW48">
        <v>1.5029610053193401</v>
      </c>
      <c r="NX48">
        <v>1.5019594756837999</v>
      </c>
      <c r="NY48">
        <v>1.5008777226713499</v>
      </c>
      <c r="NZ48">
        <v>1.49971809518225</v>
      </c>
      <c r="OA48">
        <v>1.4984824247195601</v>
      </c>
      <c r="OB48">
        <v>1.4971720253891101</v>
      </c>
      <c r="OC48">
        <v>1.4957876938995101</v>
      </c>
      <c r="OD48">
        <v>1.49432970956213</v>
      </c>
      <c r="OE48">
        <v>1.49279890155398</v>
      </c>
      <c r="OF48">
        <v>1.4912054106383199</v>
      </c>
      <c r="OG48">
        <v>1.4895425092991601</v>
      </c>
      <c r="OH48">
        <v>1.48781427767615</v>
      </c>
      <c r="OI48">
        <v>1.4860241842684601</v>
      </c>
      <c r="OJ48">
        <v>1.48417508593532</v>
      </c>
      <c r="OK48">
        <v>1.4822692278957399</v>
      </c>
      <c r="OL48">
        <v>1.48030824372857</v>
      </c>
      <c r="OM48">
        <v>1.4782931553724901</v>
      </c>
      <c r="ON48">
        <v>1.4762330351970301</v>
      </c>
      <c r="OO48">
        <v>1.47412625560676</v>
      </c>
      <c r="OP48">
        <v>1.4719744959704699</v>
      </c>
      <c r="OQ48">
        <v>1.4697819878174201</v>
      </c>
      <c r="OR48">
        <v>1.46755238756118</v>
      </c>
      <c r="OS48">
        <v>1.4652887764995901</v>
      </c>
      <c r="OT48">
        <v>1.46299366081477</v>
      </c>
      <c r="OU48">
        <v>1.46066897157315</v>
      </c>
      <c r="OV48">
        <v>1.4583201246672599</v>
      </c>
      <c r="OW48">
        <v>1.4559532699397899</v>
      </c>
      <c r="OX48">
        <v>1.45356726432997</v>
      </c>
      <c r="OY48">
        <v>1.4511677367810401</v>
      </c>
      <c r="OZ48">
        <v>1.44875982323509</v>
      </c>
      <c r="PA48">
        <v>1.4463481666331</v>
      </c>
      <c r="PB48">
        <v>1.4439369169148599</v>
      </c>
      <c r="PC48">
        <v>1.44152973101903</v>
      </c>
      <c r="PD48">
        <v>1.4391297728831201</v>
      </c>
      <c r="PE48">
        <v>1.4367579100080401</v>
      </c>
      <c r="PF48">
        <v>1.43439598081697</v>
      </c>
      <c r="PG48">
        <v>1.4320565250898001</v>
      </c>
      <c r="PH48">
        <v>1.42974801123537</v>
      </c>
      <c r="PI48">
        <v>1.42747483629148</v>
      </c>
      <c r="PJ48">
        <v>1.4252373259248901</v>
      </c>
      <c r="PK48">
        <v>1.4230317344313299</v>
      </c>
      <c r="PL48">
        <v>1.42085024473549</v>
      </c>
      <c r="PM48">
        <v>1.4187974079322201</v>
      </c>
      <c r="PN48">
        <v>1.41684708274709</v>
      </c>
      <c r="PO48">
        <v>1.41498512168977</v>
      </c>
      <c r="PP48">
        <v>1.4132630627032701</v>
      </c>
      <c r="PQ48">
        <v>1.4116922972327699</v>
      </c>
      <c r="PR48">
        <v>1.4102440702256001</v>
      </c>
      <c r="PS48">
        <v>1.4088494801313101</v>
      </c>
      <c r="PT48">
        <v>1.40739947890158</v>
      </c>
      <c r="PU48">
        <v>1.4058944055290099</v>
      </c>
      <c r="PV48">
        <v>1.40500879709667</v>
      </c>
      <c r="PW48">
        <v>1.40382551261734</v>
      </c>
      <c r="PX48">
        <v>1.4025814521133799</v>
      </c>
      <c r="PY48">
        <v>1.40142601633288</v>
      </c>
      <c r="PZ48">
        <v>1.4004211067496299</v>
      </c>
      <c r="QA48">
        <v>1.39954112556316</v>
      </c>
      <c r="QB48">
        <v>1.3986729756987399</v>
      </c>
      <c r="QC48">
        <v>1.39761606080733</v>
      </c>
      <c r="QD48">
        <v>1.3968995936191899</v>
      </c>
      <c r="QE48">
        <v>1.3962165455512501</v>
      </c>
      <c r="QF48">
        <v>1.3954552536920299</v>
      </c>
      <c r="QG48">
        <v>1.3947718326135199</v>
      </c>
      <c r="QH48">
        <v>1.3942414501726399</v>
      </c>
      <c r="QI48">
        <v>1.3938583275112</v>
      </c>
      <c r="QJ48">
        <v>1.39353573905593</v>
      </c>
      <c r="QK48">
        <v>1.39310601251849</v>
      </c>
      <c r="QL48">
        <v>1.39265082820233</v>
      </c>
      <c r="QM48">
        <v>1.3927375170132299</v>
      </c>
      <c r="QN48">
        <v>1.3926174021894799</v>
      </c>
      <c r="QO48">
        <v>1.39248461327833</v>
      </c>
      <c r="QP48">
        <v>1.3924576446780901</v>
      </c>
      <c r="QQ48">
        <v>1.39257935563821</v>
      </c>
      <c r="QR48">
        <v>1.3928169702592099</v>
      </c>
      <c r="QS48">
        <v>1.39306207749277</v>
      </c>
      <c r="QT48">
        <v>1.3931306311416101</v>
      </c>
      <c r="QU48">
        <v>1.3943629707969301</v>
      </c>
      <c r="QV48">
        <v>1.3950163244645299</v>
      </c>
      <c r="QW48">
        <v>1.3952919461966999</v>
      </c>
      <c r="QX48">
        <v>1.3956462462300001</v>
      </c>
      <c r="QY48">
        <v>1.39633056403119</v>
      </c>
      <c r="QZ48">
        <v>1.39739116829717</v>
      </c>
      <c r="RA48">
        <v>1.3986692569550601</v>
      </c>
      <c r="RB48">
        <v>1.3998009571621399</v>
      </c>
      <c r="RC48">
        <v>1.4043501745184599</v>
      </c>
      <c r="RD48">
        <v>1.4103289320566399</v>
      </c>
      <c r="RE48">
        <v>1.41189561270824</v>
      </c>
      <c r="RF48">
        <v>1.4119860614392099</v>
      </c>
      <c r="RG48">
        <v>1.4124806197578901</v>
      </c>
      <c r="RH48">
        <v>1.4142041257150599</v>
      </c>
      <c r="RI48">
        <v>1.4169259139039101</v>
      </c>
      <c r="RJ48">
        <v>1.41935981546007</v>
      </c>
      <c r="RK48">
        <v>1.4191641580615599</v>
      </c>
      <c r="RL48">
        <v>1.4212235443268599</v>
      </c>
      <c r="RM48">
        <v>1.4223551508407599</v>
      </c>
      <c r="RN48">
        <v>1.42314365068487</v>
      </c>
      <c r="RO48">
        <v>1.42421513540869</v>
      </c>
      <c r="RP48">
        <v>1.42585120733502</v>
      </c>
      <c r="RQ48">
        <v>1.4279889795599201</v>
      </c>
      <c r="RR48">
        <v>1.4302210759527101</v>
      </c>
      <c r="RS48">
        <v>1.4317956311559901</v>
      </c>
      <c r="RT48">
        <v>1.4318599858049901</v>
      </c>
      <c r="RU48">
        <v>1.43255806063594</v>
      </c>
      <c r="RV48">
        <v>1.4342245918118699</v>
      </c>
      <c r="RW48">
        <v>1.4365016142585501</v>
      </c>
      <c r="RX48">
        <v>1.4391086687663299</v>
      </c>
      <c r="RY48">
        <v>1.4418428019901399</v>
      </c>
      <c r="RZ48">
        <v>1.4445785664495201</v>
      </c>
      <c r="SA48">
        <v>1.4472680205285899</v>
      </c>
      <c r="SB48">
        <v>1.4499420031597099</v>
      </c>
      <c r="SC48">
        <v>1.4526464159094901</v>
      </c>
      <c r="SD48">
        <v>1.4553364534501601</v>
      </c>
      <c r="SE48">
        <v>1.4580099633408301</v>
      </c>
      <c r="SF48">
        <v>1.4606641817529</v>
      </c>
      <c r="SG48">
        <v>1.46329573347008</v>
      </c>
      <c r="SH48">
        <v>1.46590063188842</v>
      </c>
      <c r="SI48">
        <v>1.4684742790162399</v>
      </c>
      <c r="SJ48">
        <v>1.4710114654742099</v>
      </c>
      <c r="SK48">
        <v>1.4735115338589599</v>
      </c>
      <c r="SL48">
        <v>1.47597036896989</v>
      </c>
      <c r="SM48">
        <v>1.4783835371671299</v>
      </c>
      <c r="SN48">
        <v>1.4807490308875</v>
      </c>
      <c r="SO48">
        <v>1.4830645399251901</v>
      </c>
      <c r="SP48">
        <v>1.48532745143179</v>
      </c>
      <c r="SQ48">
        <v>1.48753484991625</v>
      </c>
      <c r="SR48">
        <v>1.4896835172449101</v>
      </c>
      <c r="SS48">
        <v>1.4917711272576</v>
      </c>
      <c r="ST48">
        <v>1.4937986898209501</v>
      </c>
      <c r="SU48">
        <v>1.4957597385680601</v>
      </c>
      <c r="SV48">
        <v>1.49765286434391</v>
      </c>
      <c r="SW48">
        <v>1.49947626553451</v>
      </c>
      <c r="SX48">
        <v>1.5012277480668601</v>
      </c>
      <c r="SY48">
        <v>1.50290472540901</v>
      </c>
      <c r="SZ48">
        <v>1.5045042185699899</v>
      </c>
      <c r="TA48">
        <v>1.5060228560998701</v>
      </c>
      <c r="TB48">
        <v>1.5074616469458999</v>
      </c>
      <c r="TC48">
        <v>1.5088157960714801</v>
      </c>
      <c r="TD48">
        <v>1.51008257865089</v>
      </c>
      <c r="TE48">
        <v>1.5112606226860199</v>
      </c>
      <c r="TF48">
        <v>1.51234841996791</v>
      </c>
      <c r="TG48">
        <v>1.5133443260767501</v>
      </c>
      <c r="TH48">
        <v>1.51424656038187</v>
      </c>
      <c r="TI48">
        <v>1.5150532060417199</v>
      </c>
      <c r="TJ48">
        <v>1.5157639763491699</v>
      </c>
      <c r="TK48">
        <v>1.51638013880272</v>
      </c>
      <c r="TL48">
        <v>1.5168988548939399</v>
      </c>
      <c r="TM48">
        <v>1.51732126809714</v>
      </c>
      <c r="TN48">
        <v>1.51764855245425</v>
      </c>
      <c r="TO48">
        <v>1.51788191257477</v>
      </c>
      <c r="TP48">
        <v>1.5180225836357399</v>
      </c>
      <c r="TQ48">
        <v>1.51807183138183</v>
      </c>
      <c r="TR48">
        <v>1.51803095212525</v>
      </c>
      <c r="TS48">
        <v>1.51790618604003</v>
      </c>
      <c r="TT48">
        <v>1.5176969955125399</v>
      </c>
      <c r="TU48">
        <v>1.5174068858787799</v>
      </c>
      <c r="TV48">
        <v>1.51703974387597</v>
      </c>
      <c r="TW48">
        <v>1.5165991642240599</v>
      </c>
      <c r="TX48">
        <v>1.5160884496257301</v>
      </c>
      <c r="TY48">
        <v>1.51551061076641</v>
      </c>
      <c r="TZ48">
        <v>1.5148683663142799</v>
      </c>
      <c r="UA48">
        <v>1.51416656665992</v>
      </c>
      <c r="UB48">
        <v>1.5134085900395999</v>
      </c>
      <c r="UC48">
        <v>1.5125955438927901</v>
      </c>
      <c r="UD48">
        <v>1.5117311849191499</v>
      </c>
      <c r="UE48">
        <v>1.5108184436697201</v>
      </c>
      <c r="UF48">
        <v>1.5098594245468799</v>
      </c>
      <c r="UG48">
        <v>1.5088554058043799</v>
      </c>
      <c r="UH48">
        <v>1.5078068395473401</v>
      </c>
      <c r="UI48">
        <v>1.50671335173223</v>
      </c>
      <c r="UJ48">
        <v>1.50557543197927</v>
      </c>
      <c r="UK48">
        <v>1.5043965539873401</v>
      </c>
      <c r="UL48">
        <v>1.50318130757646</v>
      </c>
      <c r="UM48">
        <v>1.5019333586580299</v>
      </c>
      <c r="UN48">
        <v>1.50065544923489</v>
      </c>
      <c r="UO48">
        <v>1.4993493974012799</v>
      </c>
      <c r="UP48">
        <v>1.49801609734285</v>
      </c>
      <c r="UQ48">
        <v>1.49665551933668</v>
      </c>
      <c r="UR48">
        <v>1.4952723256546701</v>
      </c>
      <c r="US48">
        <v>1.4938647150573101</v>
      </c>
      <c r="UT48">
        <v>1.4924324561642599</v>
      </c>
      <c r="UU48">
        <v>1.4909768322153201</v>
      </c>
      <c r="UV48">
        <v>1.48949854708739</v>
      </c>
      <c r="UW48">
        <v>1.4879977252944701</v>
      </c>
      <c r="UX48">
        <v>1.48647391198763</v>
      </c>
      <c r="UY48">
        <v>1.48492607295503</v>
      </c>
      <c r="UZ48">
        <v>1.4833561352117699</v>
      </c>
      <c r="VA48">
        <v>1.4817649716774699</v>
      </c>
      <c r="VB48">
        <v>1.4801494905747601</v>
      </c>
      <c r="VC48">
        <v>1.47851085993314</v>
      </c>
      <c r="VD48">
        <v>1.4768496853583499</v>
      </c>
      <c r="VE48">
        <v>1.4751660100322901</v>
      </c>
      <c r="VF48">
        <v>1.4734593147130799</v>
      </c>
      <c r="VG48">
        <v>1.4717285177350199</v>
      </c>
      <c r="VH48">
        <v>1.4699733157171699</v>
      </c>
      <c r="VI48">
        <v>1.46819923692145</v>
      </c>
      <c r="VJ48">
        <v>1.4663996530172001</v>
      </c>
      <c r="VK48">
        <v>1.46457589060739</v>
      </c>
      <c r="VL48">
        <v>1.4627285636348999</v>
      </c>
      <c r="VM48">
        <v>1.46085757338255</v>
      </c>
      <c r="VN48">
        <v>1.45896210847307</v>
      </c>
      <c r="VO48">
        <v>1.45704064486915</v>
      </c>
      <c r="VP48">
        <v>1.4550909458733601</v>
      </c>
      <c r="VQ48">
        <v>1.4531196797567101</v>
      </c>
      <c r="VR48">
        <v>1.45111953130861</v>
      </c>
      <c r="VS48">
        <v>1.44908999098352</v>
      </c>
      <c r="VT48">
        <v>1.4470313693253101</v>
      </c>
      <c r="VU48">
        <v>1.44494327322201</v>
      </c>
      <c r="VV48">
        <v>1.4428246059058101</v>
      </c>
      <c r="VW48">
        <v>1.4406735669530499</v>
      </c>
      <c r="VX48">
        <v>1.43848765228426</v>
      </c>
      <c r="VY48">
        <v>1.43627058320923</v>
      </c>
      <c r="VZ48">
        <v>1.43402017541053</v>
      </c>
      <c r="WA48">
        <v>1.4317329957590601</v>
      </c>
      <c r="WB48">
        <v>1.42941012937017</v>
      </c>
      <c r="WC48">
        <v>1.4270520279240599</v>
      </c>
      <c r="WD48">
        <v>1.42465850966573</v>
      </c>
      <c r="WE48">
        <v>1.42222875940502</v>
      </c>
      <c r="WF48">
        <v>1.41976132851659</v>
      </c>
      <c r="WG48">
        <v>1.4172578418947199</v>
      </c>
      <c r="WH48">
        <v>1.41472327442329</v>
      </c>
      <c r="WI48">
        <v>1.41215116818596</v>
      </c>
      <c r="WJ48">
        <v>1.40954402429597</v>
      </c>
      <c r="WK48">
        <v>1.4069036540222899</v>
      </c>
      <c r="WL48">
        <v>1.40423117878958</v>
      </c>
      <c r="WM48">
        <v>1.4015270301782401</v>
      </c>
      <c r="WN48">
        <v>1.39879094992435</v>
      </c>
      <c r="WO48">
        <v>1.3960219899197399</v>
      </c>
      <c r="WP48">
        <v>1.3932335119900401</v>
      </c>
      <c r="WQ48">
        <v>1.3904152488303401</v>
      </c>
      <c r="WR48">
        <v>1.3875713346895</v>
      </c>
      <c r="WS48">
        <v>1.3847052853177799</v>
      </c>
      <c r="WT48">
        <v>1.3818199979668999</v>
      </c>
      <c r="WU48">
        <v>1.3789177513899999</v>
      </c>
      <c r="WV48">
        <v>1.37600020584167</v>
      </c>
      <c r="WW48">
        <v>1.3730684030779401</v>
      </c>
      <c r="WX48">
        <v>1.37013261987658</v>
      </c>
      <c r="WY48">
        <v>1.3671914556527101</v>
      </c>
      <c r="WZ48">
        <v>1.3642472180729399</v>
      </c>
      <c r="XA48">
        <v>1.36130520516183</v>
      </c>
      <c r="XB48">
        <v>1.3583698714013299</v>
      </c>
      <c r="XC48">
        <v>1.35544482773076</v>
      </c>
      <c r="XD48">
        <v>1.3525328415468401</v>
      </c>
      <c r="XE48">
        <v>1.3496358367036601</v>
      </c>
      <c r="XF48">
        <v>1.3467591782746899</v>
      </c>
      <c r="XG48">
        <v>1.34390727698166</v>
      </c>
      <c r="XH48">
        <v>1.3410814609075199</v>
      </c>
      <c r="XI48">
        <v>1.3382876554581</v>
      </c>
      <c r="XJ48">
        <v>1.33553010838633</v>
      </c>
      <c r="XK48">
        <v>1.33281138979227</v>
      </c>
      <c r="XL48">
        <v>1.3301323921230801</v>
      </c>
      <c r="XM48">
        <v>1.3274923301730599</v>
      </c>
      <c r="XN48">
        <v>1.32488695686604</v>
      </c>
      <c r="XO48">
        <v>1.3223112417495699</v>
      </c>
      <c r="XP48">
        <v>1.3197786988976301</v>
      </c>
      <c r="XQ48">
        <v>1.31728673668236</v>
      </c>
      <c r="XR48">
        <v>1.31483268842544</v>
      </c>
      <c r="XS48">
        <v>1.3124138123981299</v>
      </c>
      <c r="XT48">
        <v>1.3100272918212399</v>
      </c>
      <c r="XU48">
        <v>1.3076702348651501</v>
      </c>
      <c r="XV48">
        <v>1.3053396746498001</v>
      </c>
      <c r="XW48">
        <v>1.30308693340105</v>
      </c>
      <c r="XX48">
        <v>1.3008599328239301</v>
      </c>
      <c r="XY48">
        <v>1.2986569545972699</v>
      </c>
      <c r="XZ48">
        <v>1.29648338419813</v>
      </c>
      <c r="YA48">
        <v>1.2943417278988201</v>
      </c>
      <c r="YB48">
        <v>1.29223161276693</v>
      </c>
      <c r="YC48">
        <v>1.29014978666525</v>
      </c>
      <c r="YD48">
        <v>1.28809011825186</v>
      </c>
      <c r="YE48">
        <v>1.28605249585744</v>
      </c>
      <c r="YF48">
        <v>1.28403732213849</v>
      </c>
      <c r="YG48">
        <v>1.2820401209135399</v>
      </c>
      <c r="YH48">
        <v>1.2800604768077199</v>
      </c>
      <c r="YI48">
        <v>1.2780973992126801</v>
      </c>
      <c r="YJ48">
        <v>1.2761493222865301</v>
      </c>
      <c r="YK48">
        <v>1.27421410495385</v>
      </c>
      <c r="YL48">
        <v>1.27228903090569</v>
      </c>
      <c r="YM48">
        <v>1.27037292841983</v>
      </c>
      <c r="YN48">
        <v>1.2684668549321001</v>
      </c>
      <c r="YO48">
        <v>1.2665658102816</v>
      </c>
      <c r="YP48">
        <v>1.26466981290694</v>
      </c>
      <c r="YQ48">
        <v>1.26277840902038</v>
      </c>
      <c r="YR48">
        <v>1.26089067260782</v>
      </c>
      <c r="YS48">
        <v>1.2590052054287999</v>
      </c>
      <c r="YT48">
        <v>1.2571201370165199</v>
      </c>
      <c r="YU48">
        <v>1.2552331246777899</v>
      </c>
      <c r="YV48">
        <v>1.2533491624748301</v>
      </c>
      <c r="YW48">
        <v>1.2514617495148099</v>
      </c>
      <c r="YX48">
        <v>1.2495716795576</v>
      </c>
      <c r="YY48">
        <v>1.24767920192999</v>
      </c>
      <c r="YZ48">
        <v>1.2457840215256699</v>
      </c>
      <c r="ZA48">
        <v>1.24388529880522</v>
      </c>
      <c r="ZB48">
        <v>1.24198164979615</v>
      </c>
      <c r="ZC48">
        <v>1.24007114609285</v>
      </c>
      <c r="ZD48">
        <v>1.23815605914622</v>
      </c>
      <c r="ZE48">
        <v>1.23623343515046</v>
      </c>
      <c r="ZF48">
        <v>1.2343020243762901</v>
      </c>
      <c r="ZG48">
        <v>1.23236185721715</v>
      </c>
      <c r="ZH48">
        <v>1.23041244092906</v>
      </c>
      <c r="ZI48">
        <v>1.2284527596306301</v>
      </c>
      <c r="ZJ48">
        <v>1.22648127430305</v>
      </c>
      <c r="ZK48">
        <v>1.22449592279009</v>
      </c>
      <c r="ZL48">
        <v>1.2224963772289199</v>
      </c>
      <c r="ZM48">
        <v>1.2204821626834399</v>
      </c>
      <c r="ZN48">
        <v>1.2184507386860299</v>
      </c>
      <c r="ZO48">
        <v>1.2164021850606299</v>
      </c>
      <c r="ZP48">
        <v>1.2143361728531701</v>
      </c>
      <c r="ZQ48">
        <v>1.21225196433149</v>
      </c>
      <c r="ZR48">
        <v>1.2101484129853901</v>
      </c>
      <c r="ZS48">
        <v>1.2080239635266199</v>
      </c>
      <c r="ZT48">
        <v>1.20587714496958</v>
      </c>
      <c r="ZU48">
        <v>1.2037089148773701</v>
      </c>
      <c r="ZV48">
        <v>1.20151643372914</v>
      </c>
      <c r="ZW48">
        <v>1.19929968621</v>
      </c>
      <c r="ZX48">
        <v>1.1970582768879501</v>
      </c>
      <c r="ZY48">
        <v>1.19479143021392</v>
      </c>
      <c r="ZZ48">
        <v>1.1924979905217199</v>
      </c>
      <c r="AAA48">
        <v>1.1901764220280799</v>
      </c>
      <c r="AAB48">
        <v>1.18782480883264</v>
      </c>
      <c r="AAC48">
        <v>1.1854429713557599</v>
      </c>
      <c r="AAD48">
        <v>1.18302901508026</v>
      </c>
      <c r="AAE48">
        <v>1.18058254287236</v>
      </c>
      <c r="AAF48">
        <v>1.1781032063330401</v>
      </c>
      <c r="AAG48">
        <v>1.1755904129043799</v>
      </c>
      <c r="AAH48">
        <v>1.1730433258695401</v>
      </c>
      <c r="AAI48">
        <v>1.1704608643527701</v>
      </c>
      <c r="AAJ48">
        <v>1.1678417033194199</v>
      </c>
      <c r="AAK48">
        <v>1.1651851897625101</v>
      </c>
      <c r="AAL48">
        <v>1.1624908214732801</v>
      </c>
      <c r="AAM48">
        <v>1.15975848269952</v>
      </c>
      <c r="AAN48">
        <v>1.15698858721709</v>
      </c>
      <c r="AAO48">
        <v>1.1541814597156601</v>
      </c>
      <c r="AAP48">
        <v>1.15133733579866</v>
      </c>
      <c r="AAQ48">
        <v>1.1484563619832899</v>
      </c>
      <c r="AAR48">
        <v>1.1455385957005499</v>
      </c>
      <c r="AAS48">
        <v>1.14258427590722</v>
      </c>
      <c r="AAT48">
        <v>1.1395948134075</v>
      </c>
      <c r="AAU48">
        <v>1.1365720256656</v>
      </c>
      <c r="AAV48">
        <v>1.13351854186807</v>
      </c>
      <c r="AAW48">
        <v>1.13043714572054</v>
      </c>
      <c r="AAX48">
        <v>1.12733077544768</v>
      </c>
      <c r="AAY48">
        <v>1.12420252379325</v>
      </c>
      <c r="AAZ48">
        <v>1.12105563802005</v>
      </c>
      <c r="ABA48">
        <v>1.11789351990995</v>
      </c>
      <c r="ABB48">
        <v>1.1147223778519399</v>
      </c>
      <c r="ABC48">
        <v>1.1115430451002699</v>
      </c>
      <c r="ABD48">
        <v>1.1083590449076299</v>
      </c>
      <c r="ABE48">
        <v>1.1051737427028001</v>
      </c>
      <c r="ABF48">
        <v>1.1019903460906999</v>
      </c>
      <c r="ABG48">
        <v>1.09881190485231</v>
      </c>
      <c r="ABH48">
        <v>1.0956413109447301</v>
      </c>
      <c r="ABI48">
        <v>1.09248129850116</v>
      </c>
      <c r="ABJ48">
        <v>1.08933363687656</v>
      </c>
      <c r="ABK48">
        <v>1.0862019449454401</v>
      </c>
      <c r="ABL48">
        <v>1.0830899815682999</v>
      </c>
      <c r="ABM48">
        <v>1.08000084779869</v>
      </c>
      <c r="ABN48">
        <v>1.07693712567059</v>
      </c>
      <c r="ABO48">
        <v>1.07390087819848</v>
      </c>
      <c r="ABP48">
        <v>1.0708936493773</v>
      </c>
      <c r="ABQ48">
        <v>1.0679164641824499</v>
      </c>
      <c r="ABR48">
        <v>1.0649714511286901</v>
      </c>
      <c r="ABS48">
        <v>1.0620648575612901</v>
      </c>
      <c r="ABT48">
        <v>1.05919411205074</v>
      </c>
      <c r="ABU48">
        <v>1.05635897249387</v>
      </c>
      <c r="ABV48">
        <v>1.0535628946265201</v>
      </c>
      <c r="ABW48">
        <v>1.05081303202357</v>
      </c>
      <c r="ABX48">
        <v>1.0481202360989399</v>
      </c>
      <c r="ABY48">
        <v>1.0454990561055999</v>
      </c>
      <c r="ABZ48">
        <v>1.04289396243114</v>
      </c>
      <c r="ACA48">
        <v>1.0402889687994701</v>
      </c>
      <c r="ACB48">
        <v>1.0377563516281101</v>
      </c>
      <c r="ACC48">
        <v>1.03528551816898</v>
      </c>
      <c r="ACD48">
        <v>1.03287033022466</v>
      </c>
      <c r="ACE48">
        <v>1.03050910414843</v>
      </c>
      <c r="ACF48">
        <v>1.02820461084422</v>
      </c>
      <c r="ACG48">
        <v>1.0259640757666399</v>
      </c>
      <c r="ACH48">
        <v>1.0237521647565999</v>
      </c>
      <c r="ACI48">
        <v>1.0214879153621399</v>
      </c>
      <c r="ACJ48">
        <v>1.0192939606431699</v>
      </c>
      <c r="ACK48">
        <v>1.0171732678177401</v>
      </c>
      <c r="ACL48">
        <v>1.01512663425399</v>
      </c>
      <c r="ACM48">
        <v>1.01315268747013</v>
      </c>
      <c r="ACN48">
        <v>1.01124788513445</v>
      </c>
      <c r="ACO48">
        <v>1.00940651506534</v>
      </c>
      <c r="ACP48">
        <v>1.0076059564631401</v>
      </c>
      <c r="ACQ48">
        <v>1.0057110252734101</v>
      </c>
      <c r="ACR48">
        <v>1.00387866447468</v>
      </c>
      <c r="ACS48">
        <v>1.0021163301646401</v>
      </c>
      <c r="ACT48">
        <v>1.00042877772251</v>
      </c>
      <c r="ACU48">
        <v>0.99881806180897803</v>
      </c>
      <c r="ACV48">
        <v>0.99728353636624301</v>
      </c>
      <c r="ACW48">
        <v>0.99582185461799699</v>
      </c>
      <c r="ACX48">
        <v>0.99442696906943095</v>
      </c>
      <c r="ACY48">
        <v>0.99290721489154199</v>
      </c>
      <c r="ACZ48">
        <v>0.99143591309644796</v>
      </c>
      <c r="ADA48">
        <v>0.99003202863362505</v>
      </c>
      <c r="ADB48">
        <v>0.98869649827152495</v>
      </c>
      <c r="ADC48">
        <v>0.98743112947370304</v>
      </c>
      <c r="ADD48">
        <v>0.98623860039882105</v>
      </c>
      <c r="ADE48">
        <v>0.98512245990064795</v>
      </c>
      <c r="ADF48">
        <v>0.98408712752805705</v>
      </c>
      <c r="ADG48">
        <v>0.98292904760806299</v>
      </c>
      <c r="ADH48">
        <v>0.98179074184037596</v>
      </c>
      <c r="ADI48">
        <v>0.98072559878483601</v>
      </c>
      <c r="ADJ48">
        <v>0.97971498297164405</v>
      </c>
      <c r="ADK48">
        <v>0.97875146582774097</v>
      </c>
      <c r="ADL48">
        <v>0.97783882567680702</v>
      </c>
      <c r="ADM48">
        <v>0.97699204773926496</v>
      </c>
      <c r="ADN48">
        <v>0.97623732413227404</v>
      </c>
      <c r="ADO48">
        <v>0.97540330376884699</v>
      </c>
      <c r="ADP48">
        <v>0.974528576190273</v>
      </c>
      <c r="ADQ48">
        <v>0.97374832702383196</v>
      </c>
      <c r="ADR48">
        <v>0.97303168907924398</v>
      </c>
      <c r="ADS48">
        <v>0.97235761557885503</v>
      </c>
      <c r="ADT48">
        <v>0.97171488015763396</v>
      </c>
      <c r="ADU48">
        <v>0.97110207686317296</v>
      </c>
      <c r="ADV48">
        <v>0.97052762015569405</v>
      </c>
      <c r="ADW48">
        <v>0.96996247232185595</v>
      </c>
      <c r="ADX48">
        <v>0.969370365556528</v>
      </c>
      <c r="ADY48">
        <v>0.96881892945992298</v>
      </c>
      <c r="ADZ48">
        <v>0.96829925935777605</v>
      </c>
      <c r="AEA48">
        <v>0.96780458312950202</v>
      </c>
      <c r="AEB48">
        <v>0.96733026120819898</v>
      </c>
      <c r="AEC48">
        <v>0.96687378658064305</v>
      </c>
      <c r="AED48">
        <v>0.96643478478729805</v>
      </c>
      <c r="AEE48">
        <v>0.96601244756756</v>
      </c>
      <c r="AEF48">
        <v>0.96559647961208805</v>
      </c>
      <c r="AEG48">
        <v>0.96519504273273404</v>
      </c>
      <c r="AEH48">
        <v>0.96480676751487804</v>
      </c>
      <c r="AEI48">
        <v>0.964430481127734</v>
      </c>
      <c r="AEJ48">
        <v>0.96406520732435397</v>
      </c>
      <c r="AEK48">
        <v>0.96371016644162799</v>
      </c>
      <c r="AEL48">
        <v>0.96336477540028098</v>
      </c>
      <c r="AEM48">
        <v>0.96302864770487995</v>
      </c>
      <c r="AEN48">
        <v>0.96269087484957805</v>
      </c>
      <c r="AEO48">
        <v>0.96236113630110598</v>
      </c>
      <c r="AEP48">
        <v>0.962037935793423</v>
      </c>
      <c r="AEQ48">
        <v>0.96172012422749897</v>
      </c>
      <c r="AER48">
        <v>0.96140689967131998</v>
      </c>
      <c r="AES48">
        <v>0.96109780735988204</v>
      </c>
      <c r="AET48">
        <v>0.96079273969519396</v>
      </c>
      <c r="AEU48">
        <v>0.96049193624628004</v>
      </c>
      <c r="AEV48">
        <v>0.960186292494973</v>
      </c>
      <c r="AEW48">
        <v>0.95988260034937201</v>
      </c>
      <c r="AEX48">
        <v>0.95958074801014503</v>
      </c>
      <c r="AEY48">
        <v>0.95927887074719798</v>
      </c>
      <c r="AEZ48">
        <v>0.95897555944640001</v>
      </c>
      <c r="AFA48">
        <v>0.95866986060958004</v>
      </c>
      <c r="AFB48">
        <v>0.95836127635452195</v>
      </c>
      <c r="AFC48">
        <v>0.95804976441497702</v>
      </c>
      <c r="AFD48">
        <v>0.95772728032851395</v>
      </c>
      <c r="AFE48">
        <v>0.95739605162503005</v>
      </c>
      <c r="AFF48">
        <v>0.95705698233971703</v>
      </c>
      <c r="AFG48">
        <v>0.95670679319878105</v>
      </c>
      <c r="AFH48">
        <v>0.95634304078946797</v>
      </c>
      <c r="AFI48">
        <v>0.95596411756006605</v>
      </c>
      <c r="AFJ48">
        <v>0.95556925181990104</v>
      </c>
      <c r="AFK48">
        <v>0.95515850773934097</v>
      </c>
      <c r="AFL48">
        <v>0.95472616890284001</v>
      </c>
      <c r="AFM48">
        <v>0.95426994960869105</v>
      </c>
      <c r="AFN48">
        <v>0.95379400622117705</v>
      </c>
      <c r="AFO48">
        <v>0.95329539872028601</v>
      </c>
      <c r="AFP48">
        <v>0.95277223486274598</v>
      </c>
      <c r="AFQ48">
        <v>0.95222367018202603</v>
      </c>
      <c r="AFR48">
        <v>0.95164990798834004</v>
      </c>
      <c r="AFS48">
        <v>0.95105219936863905</v>
      </c>
      <c r="AFT48">
        <v>0.95042870715123395</v>
      </c>
      <c r="AFU48">
        <v>0.94977365599597996</v>
      </c>
      <c r="AFV48">
        <v>0.94909566731945005</v>
      </c>
      <c r="AFW48">
        <v>0.94839287737341804</v>
      </c>
      <c r="AFX48">
        <v>0.94766446073972399</v>
      </c>
      <c r="AFY48">
        <v>0.946910630330286</v>
      </c>
      <c r="AFZ48">
        <v>0.94613263738708697</v>
      </c>
      <c r="AGA48">
        <v>0.94533277148218797</v>
      </c>
      <c r="AGB48">
        <v>0.94451291560759199</v>
      </c>
      <c r="AGC48">
        <v>0.94366308560140999</v>
      </c>
      <c r="AGD48">
        <v>0.94279637440418596</v>
      </c>
      <c r="AGE48">
        <v>0.941911225886779</v>
      </c>
      <c r="AGF48">
        <v>0.94100724073393305</v>
      </c>
      <c r="AGG48">
        <v>0.94008517644428102</v>
      </c>
      <c r="AGH48">
        <v>0.93914694733034199</v>
      </c>
      <c r="AGI48">
        <v>0.93819562451852401</v>
      </c>
      <c r="AGJ48">
        <v>0.93723543594911995</v>
      </c>
      <c r="AGK48">
        <v>0.93625560338023395</v>
      </c>
      <c r="AGL48">
        <v>0.93526984238037103</v>
      </c>
      <c r="AGM48">
        <v>0.93427825887178695</v>
      </c>
      <c r="AGN48">
        <v>0.93328057062970604</v>
      </c>
      <c r="AGO48">
        <v>0.93227764923525203</v>
      </c>
      <c r="AGP48">
        <v>0.93127152007545</v>
      </c>
      <c r="AGQ48">
        <v>0.93026536234322799</v>
      </c>
      <c r="AGR48">
        <v>0.92926350903740995</v>
      </c>
      <c r="AGS48">
        <v>0.92825793429320802</v>
      </c>
      <c r="AGT48">
        <v>0.92725701974757102</v>
      </c>
      <c r="AGU48">
        <v>0.92626231919706303</v>
      </c>
      <c r="AGV48">
        <v>0.92527166100268299</v>
      </c>
      <c r="AGW48">
        <v>0.92428419297485498</v>
      </c>
      <c r="AGX48">
        <v>0.92330038237343204</v>
      </c>
      <c r="AGY48">
        <v>0.92232201590769003</v>
      </c>
      <c r="AGZ48">
        <v>0.92135219973633498</v>
      </c>
      <c r="AHA48">
        <v>0.92038466773054095</v>
      </c>
      <c r="AHB48">
        <v>0.91942134352384897</v>
      </c>
      <c r="AHC48">
        <v>0.91846595553845101</v>
      </c>
      <c r="AHD48">
        <v>0.917514772416265</v>
      </c>
      <c r="AHE48">
        <v>0.916565805285665</v>
      </c>
      <c r="AHF48">
        <v>0.91561880776148397</v>
      </c>
      <c r="AHG48">
        <v>0.91467527594500997</v>
      </c>
      <c r="AHH48">
        <v>0.91373844842398899</v>
      </c>
      <c r="AHI48">
        <v>0.91280574309303297</v>
      </c>
      <c r="AHJ48">
        <v>0.91187275599477402</v>
      </c>
      <c r="AHK48">
        <v>0.91094731756126401</v>
      </c>
      <c r="AHL48">
        <v>0.91002528918752601</v>
      </c>
      <c r="AHM48">
        <v>0.90910430742403403</v>
      </c>
      <c r="AHN48">
        <v>0.90818378397671895</v>
      </c>
      <c r="AHO48">
        <v>0.90726490570695895</v>
      </c>
      <c r="AHP48">
        <v>0.90635063463159005</v>
      </c>
      <c r="AHQ48">
        <v>0.90544181296340898</v>
      </c>
      <c r="AHR48">
        <v>0.90452739442499996</v>
      </c>
      <c r="AHS48">
        <v>0.90361964710335996</v>
      </c>
      <c r="AHT48">
        <v>0.90271382267401201</v>
      </c>
      <c r="AHU48">
        <v>0.901807046381361</v>
      </c>
      <c r="AHV48">
        <v>0.90089831703870105</v>
      </c>
      <c r="AHW48">
        <v>0.89998850702821098</v>
      </c>
      <c r="AHX48">
        <v>0.899080362300955</v>
      </c>
      <c r="AHY48">
        <v>0.89817850237688401</v>
      </c>
      <c r="AHZ48">
        <v>0.89726497113501902</v>
      </c>
      <c r="AIA48">
        <v>0.89635775947698204</v>
      </c>
      <c r="AIB48">
        <v>0.89545127162376903</v>
      </c>
      <c r="AIC48">
        <v>0.89454192490517803</v>
      </c>
      <c r="AID48">
        <v>0.89362814975980498</v>
      </c>
      <c r="AIE48">
        <v>0.89271038973504602</v>
      </c>
      <c r="AIF48">
        <v>0.89179110148709495</v>
      </c>
      <c r="AIG48">
        <v>0.89087475478094902</v>
      </c>
      <c r="AIH48">
        <v>0.88994830916154199</v>
      </c>
      <c r="AII48">
        <v>0.88902166630782298</v>
      </c>
      <c r="AIJ48">
        <v>0.88809282467594597</v>
      </c>
      <c r="AIK48">
        <v>0.88715777068817203</v>
      </c>
      <c r="AIL48">
        <v>0.88621443432196401</v>
      </c>
      <c r="AIM48">
        <v>0.88526268910998895</v>
      </c>
      <c r="AIN48">
        <v>0.88430435214011904</v>
      </c>
      <c r="AIO48">
        <v>0.88334318405543</v>
      </c>
      <c r="AIP48">
        <v>0.88237354511311195</v>
      </c>
      <c r="AIQ48">
        <v>0.88139744187873004</v>
      </c>
      <c r="AIR48">
        <v>0.88041603074886099</v>
      </c>
      <c r="AIS48">
        <v>0.87942615637300503</v>
      </c>
      <c r="AIT48">
        <v>0.87842619840456704</v>
      </c>
      <c r="AIU48">
        <v>0.87741607150085899</v>
      </c>
      <c r="AIV48">
        <v>0.87639722532309805</v>
      </c>
      <c r="AIW48">
        <v>0.87537264453641195</v>
      </c>
      <c r="AIX48">
        <v>0.87434215296545104</v>
      </c>
      <c r="AIY48">
        <v>0.87330481335617305</v>
      </c>
      <c r="AIZ48">
        <v>0.87226234791159296</v>
      </c>
      <c r="AJA48">
        <v>0.87121227179032701</v>
      </c>
      <c r="AJB48">
        <v>0.87015325871451799</v>
      </c>
      <c r="AJC48">
        <v>0.86908514096983103</v>
      </c>
      <c r="AJD48">
        <v>0.86800890940545405</v>
      </c>
      <c r="AJE48">
        <v>0.86692671343410199</v>
      </c>
      <c r="AJF48">
        <v>0.86584020163351705</v>
      </c>
      <c r="AJG48">
        <v>0.86474740518805004</v>
      </c>
      <c r="AJH48">
        <v>0.86364945050636999</v>
      </c>
      <c r="AJI48">
        <v>0.86254392245651101</v>
      </c>
      <c r="AJJ48">
        <v>0.86142933538296496</v>
      </c>
      <c r="AJK48">
        <v>0.86030513310668499</v>
      </c>
      <c r="AJL48">
        <v>0.859171688925085</v>
      </c>
      <c r="AJM48">
        <v>0.85803030561203797</v>
      </c>
      <c r="AJN48">
        <v>0.856882806472685</v>
      </c>
      <c r="AJO48">
        <v>0.85572681141510198</v>
      </c>
      <c r="AJP48">
        <v>0.854563922875055</v>
      </c>
      <c r="AJQ48">
        <v>0.853391889816147</v>
      </c>
      <c r="AJR48">
        <v>0.85220931447680204</v>
      </c>
      <c r="AJS48">
        <v>0.85101565237026</v>
      </c>
      <c r="AJT48">
        <v>0.84981121228457801</v>
      </c>
      <c r="AJU48">
        <v>0.84859715628262999</v>
      </c>
      <c r="AJV48">
        <v>0.84737549970210801</v>
      </c>
      <c r="AJW48">
        <v>0.84614492137753405</v>
      </c>
      <c r="AJX48">
        <v>0.84490684061899102</v>
      </c>
      <c r="AJY48">
        <v>0.84365973970901698</v>
      </c>
      <c r="AJZ48">
        <v>0.84240247569956495</v>
      </c>
      <c r="AKA48">
        <v>0.84113460105126703</v>
      </c>
      <c r="AKB48">
        <v>0.83985636363343197</v>
      </c>
      <c r="AKC48">
        <v>0.83856870672404704</v>
      </c>
      <c r="AKD48">
        <v>0.83727326900977495</v>
      </c>
      <c r="AKE48">
        <v>0.83596981242574098</v>
      </c>
      <c r="AKF48">
        <v>0.83465860536815295</v>
      </c>
      <c r="AKG48">
        <v>0.83333828095407503</v>
      </c>
      <c r="AKH48">
        <v>0.83200724559255601</v>
      </c>
      <c r="AKI48">
        <v>0.83066448230494905</v>
      </c>
      <c r="AKJ48">
        <v>0.82930955072490098</v>
      </c>
      <c r="AKK48">
        <v>0.82794258709835999</v>
      </c>
      <c r="AKL48">
        <v>0.82656430428357197</v>
      </c>
      <c r="AKM48">
        <v>0.82517455767988901</v>
      </c>
      <c r="AKN48">
        <v>0.82377252632950304</v>
      </c>
      <c r="AKO48">
        <v>0.82235670535252403</v>
      </c>
      <c r="AKP48">
        <v>0.82092508067394898</v>
      </c>
      <c r="AKQ48">
        <v>0.81947622983233903</v>
      </c>
      <c r="AKR48">
        <v>0.81800932197981002</v>
      </c>
      <c r="AKS48">
        <v>0.81652411788204204</v>
      </c>
      <c r="AKT48">
        <v>0.81502096991827</v>
      </c>
      <c r="AKU48">
        <v>0.81350017126176999</v>
      </c>
      <c r="AKV48">
        <v>0.81196088002468803</v>
      </c>
      <c r="AKW48">
        <v>0.81040209468533997</v>
      </c>
      <c r="AKX48">
        <v>0.80882223866615599</v>
      </c>
      <c r="AKY48">
        <v>0.80722032957212397</v>
      </c>
      <c r="AKZ48">
        <v>0.80559597919079595</v>
      </c>
      <c r="ALA48">
        <v>0.803949393492286</v>
      </c>
      <c r="ALB48">
        <v>0.80228137262926902</v>
      </c>
      <c r="ALC48">
        <v>0.80059312544241301</v>
      </c>
      <c r="ALD48">
        <v>0.79888478234723903</v>
      </c>
      <c r="ALE48">
        <v>0.79715626449453003</v>
      </c>
      <c r="ALF48">
        <v>0.79540702296992805</v>
      </c>
      <c r="ALG48">
        <v>0.79363701608321002</v>
      </c>
      <c r="ALH48">
        <v>0.79184670936829904</v>
      </c>
      <c r="ALI48">
        <v>0.79003707558325698</v>
      </c>
      <c r="ALJ48">
        <v>0.78820959471028895</v>
      </c>
      <c r="ALK48">
        <v>0.78636625395574</v>
      </c>
      <c r="ALL48">
        <v>0.78450852703740404</v>
      </c>
      <c r="ALM48">
        <v>0.78263691908175803</v>
      </c>
      <c r="ALN48">
        <v>0.78075174631137401</v>
      </c>
      <c r="ALO48">
        <v>0.77885367180597098</v>
      </c>
      <c r="ALP48">
        <v>0.77694370550241998</v>
      </c>
      <c r="ALQ48">
        <v>0.77502320419474302</v>
      </c>
      <c r="ALR48">
        <v>0.77309387153411102</v>
      </c>
      <c r="ALS48">
        <v>0.77115775802884401</v>
      </c>
      <c r="ALT48">
        <v>0.76921726427215498</v>
      </c>
      <c r="ALU48">
        <v>0.767272861856102</v>
      </c>
      <c r="ALV48">
        <v>0.76532510247764496</v>
      </c>
      <c r="ALW48">
        <v>0.76337484230875396</v>
      </c>
      <c r="ALX48">
        <v>0.76142315764546598</v>
      </c>
      <c r="ALY48">
        <v>0.75947134490788804</v>
      </c>
      <c r="ALZ48">
        <v>0.75752092064019305</v>
      </c>
      <c r="AMA48">
        <v>0.75557362151062102</v>
      </c>
      <c r="AMB48">
        <v>0.753632014438128</v>
      </c>
      <c r="AMC48">
        <v>0.75169672726729997</v>
      </c>
      <c r="AMD48">
        <v>0.74976811630148499</v>
      </c>
      <c r="AME48">
        <v>0.74784711523018899</v>
      </c>
      <c r="AMF48">
        <v>0.74593478592157902</v>
      </c>
      <c r="AMG48">
        <v>0.74403231842248396</v>
      </c>
      <c r="AMH48">
        <v>0.74214103095839201</v>
      </c>
      <c r="AMI48">
        <v>0.74026236993345695</v>
      </c>
      <c r="AMJ48">
        <v>0.73839874290453</v>
      </c>
      <c r="AMK48">
        <v>0.73655121188022499</v>
      </c>
      <c r="AML48">
        <v>0.734719642742932</v>
      </c>
      <c r="AMM48">
        <v>0.73290499997438896</v>
      </c>
      <c r="AMN48">
        <v>0.73110816245356902</v>
      </c>
      <c r="AMO48">
        <v>0.72932992345667802</v>
      </c>
      <c r="AMP48">
        <v>0.72757099065715203</v>
      </c>
      <c r="AMQ48">
        <v>0.72583198612566102</v>
      </c>
      <c r="AMR48">
        <v>0.72411460101462399</v>
      </c>
      <c r="AMS48">
        <v>0.72242110104461499</v>
      </c>
      <c r="AMT48">
        <v>0.72074968883023705</v>
      </c>
      <c r="AMU48">
        <v>0.71910149832791104</v>
      </c>
      <c r="AMV48">
        <v>0.71747704233614795</v>
      </c>
      <c r="AMW48">
        <v>0.715876212495546</v>
      </c>
      <c r="AMX48">
        <v>0.71429827928878997</v>
      </c>
      <c r="AMY48">
        <v>0.71274189204065497</v>
      </c>
      <c r="AMZ48">
        <v>0.71120658444375195</v>
      </c>
      <c r="ANA48">
        <v>0.70970342822888399</v>
      </c>
      <c r="ANB48">
        <v>0.70821875502408005</v>
      </c>
      <c r="ANC48">
        <v>0.70675568693838398</v>
      </c>
      <c r="AND48">
        <v>0.70531736346630403</v>
      </c>
      <c r="ANE48">
        <v>0.70390694148781097</v>
      </c>
      <c r="ANF48">
        <v>0.70252759526833897</v>
      </c>
      <c r="ANG48">
        <v>0.70118251645878804</v>
      </c>
      <c r="ANH48">
        <v>0.69987491409552005</v>
      </c>
      <c r="ANI48">
        <v>0.69855192856720505</v>
      </c>
      <c r="ANJ48">
        <v>0.69727366370207799</v>
      </c>
      <c r="ANK48">
        <v>0.69603584061051504</v>
      </c>
      <c r="ANL48">
        <v>0.69482980127782201</v>
      </c>
      <c r="ANM48">
        <v>0.69364888652781798</v>
      </c>
      <c r="ANN48">
        <v>0.69248843602283505</v>
      </c>
      <c r="ANO48">
        <v>0.69134578826371396</v>
      </c>
      <c r="ANP48">
        <v>0.69022028058981499</v>
      </c>
      <c r="ANQ48">
        <v>0.68918452794896101</v>
      </c>
      <c r="ANR48">
        <v>0.68815536119248499</v>
      </c>
      <c r="ANS48">
        <v>0.68713690581507703</v>
      </c>
      <c r="ANT48">
        <v>0.68615476982231005</v>
      </c>
      <c r="ANU48">
        <v>0.68521822505031404</v>
      </c>
      <c r="ANV48">
        <v>0.68432020716577502</v>
      </c>
      <c r="ANW48">
        <v>0.68343731566593902</v>
      </c>
      <c r="ANX48">
        <v>0.682529813878609</v>
      </c>
      <c r="ANY48">
        <v>0.68172694437333503</v>
      </c>
      <c r="ANZ48">
        <v>0.68097487551331204</v>
      </c>
      <c r="AOA48">
        <v>0.68019686323078798</v>
      </c>
      <c r="AOB48">
        <v>0.67945350719408304</v>
      </c>
      <c r="AOC48">
        <v>0.67877403929013103</v>
      </c>
      <c r="AOD48">
        <v>0.67815632362448297</v>
      </c>
      <c r="AOE48">
        <v>0.677566856521304</v>
      </c>
      <c r="AOF48">
        <v>0.67694076652337598</v>
      </c>
      <c r="AOG48">
        <v>0.67636421778664801</v>
      </c>
      <c r="AOH48">
        <v>0.67591260003313702</v>
      </c>
      <c r="AOI48">
        <v>0.67538278996577095</v>
      </c>
      <c r="AOJ48">
        <v>0.67487930367422999</v>
      </c>
      <c r="AOK48">
        <v>0.67445739767756696</v>
      </c>
      <c r="AOL48">
        <v>0.67412306892420404</v>
      </c>
      <c r="AOM48">
        <v>0.673833054791936</v>
      </c>
      <c r="AON48">
        <v>0.67349483308792601</v>
      </c>
      <c r="AOO48">
        <v>0.67306991410473105</v>
      </c>
      <c r="AOP48">
        <v>0.67290199925073502</v>
      </c>
      <c r="AOQ48">
        <v>0.67266613642577899</v>
      </c>
      <c r="AOR48">
        <v>0.67244197769883296</v>
      </c>
      <c r="AOS48">
        <v>0.67227422308211404</v>
      </c>
      <c r="AOT48">
        <v>0.67217262053108195</v>
      </c>
      <c r="AOU48">
        <v>0.672111965944443</v>
      </c>
      <c r="AOV48">
        <v>0.67203210316414896</v>
      </c>
      <c r="AOW48">
        <v>0.67183792397539799</v>
      </c>
    </row>
    <row r="49" spans="1:1091">
      <c r="A49">
        <v>1.38952111101283</v>
      </c>
      <c r="B49">
        <v>1.38948995056498</v>
      </c>
      <c r="C49">
        <v>1.38944292978518</v>
      </c>
      <c r="D49">
        <v>1.38938174271513</v>
      </c>
      <c r="E49">
        <v>1.38930785151709</v>
      </c>
      <c r="F49">
        <v>1.38922248647391</v>
      </c>
      <c r="G49">
        <v>1.3891266459889799</v>
      </c>
      <c r="H49">
        <v>1.3890210965862599</v>
      </c>
      <c r="I49">
        <v>1.3889036479411001</v>
      </c>
      <c r="J49">
        <v>1.3887761813732999</v>
      </c>
      <c r="K49">
        <v>1.38863995959588</v>
      </c>
      <c r="L49">
        <v>1.38849553478871</v>
      </c>
      <c r="M49">
        <v>1.38834314610493</v>
      </c>
      <c r="N49">
        <v>1.38818271967092</v>
      </c>
      <c r="O49">
        <v>1.3880138685863399</v>
      </c>
      <c r="P49">
        <v>1.3878358929240799</v>
      </c>
      <c r="Q49">
        <v>1.3876453643926401</v>
      </c>
      <c r="R49">
        <v>1.3874430115484</v>
      </c>
      <c r="S49">
        <v>1.3872287511838199</v>
      </c>
      <c r="T49">
        <v>1.38700133505042</v>
      </c>
      <c r="U49">
        <v>1.3867595385025899</v>
      </c>
      <c r="V49">
        <v>1.3865021604975101</v>
      </c>
      <c r="W49">
        <v>1.38622802359524</v>
      </c>
      <c r="X49">
        <v>1.3859359739586601</v>
      </c>
      <c r="Y49">
        <v>1.3856222832848899</v>
      </c>
      <c r="Z49">
        <v>1.38528598197365</v>
      </c>
      <c r="AA49">
        <v>1.3849281885850599</v>
      </c>
      <c r="AB49">
        <v>1.38454809855814</v>
      </c>
      <c r="AC49">
        <v>1.3841451590455101</v>
      </c>
      <c r="AD49">
        <v>1.3837190689133401</v>
      </c>
      <c r="AE49">
        <v>1.3832697787413899</v>
      </c>
      <c r="AF49">
        <v>1.3827974908229601</v>
      </c>
      <c r="AG49">
        <v>1.38230100802534</v>
      </c>
      <c r="AH49">
        <v>1.3817798025350301</v>
      </c>
      <c r="AI49">
        <v>1.38123736728447</v>
      </c>
      <c r="AJ49">
        <v>1.3806747289602801</v>
      </c>
      <c r="AK49">
        <v>1.38009294793551</v>
      </c>
      <c r="AL49">
        <v>1.37949311826962</v>
      </c>
      <c r="AM49">
        <v>1.3788763677085101</v>
      </c>
      <c r="AN49">
        <v>1.37824385768447</v>
      </c>
      <c r="AO49">
        <v>1.3775958992071</v>
      </c>
      <c r="AP49">
        <v>1.37693139837691</v>
      </c>
      <c r="AQ49">
        <v>1.37625408706528</v>
      </c>
      <c r="AR49">
        <v>1.3755646814843701</v>
      </c>
      <c r="AS49">
        <v>1.3748637384387601</v>
      </c>
      <c r="AT49">
        <v>1.37415165532548</v>
      </c>
      <c r="AU49">
        <v>1.3734286701339899</v>
      </c>
      <c r="AV49">
        <v>1.37269486144621</v>
      </c>
      <c r="AW49">
        <v>1.37194988877708</v>
      </c>
      <c r="AX49">
        <v>1.3711907776079799</v>
      </c>
      <c r="AY49">
        <v>1.37042056246929</v>
      </c>
      <c r="AZ49">
        <v>1.36963907796039</v>
      </c>
      <c r="BA49">
        <v>1.36884610970697</v>
      </c>
      <c r="BB49">
        <v>1.3680413943609899</v>
      </c>
      <c r="BC49">
        <v>1.3672246196007201</v>
      </c>
      <c r="BD49">
        <v>1.3663954241307299</v>
      </c>
      <c r="BE49">
        <v>1.3655533976819001</v>
      </c>
      <c r="BF49">
        <v>1.3646952962333001</v>
      </c>
      <c r="BG49">
        <v>1.3638236926316301</v>
      </c>
      <c r="BH49">
        <v>1.3629386937034</v>
      </c>
      <c r="BI49">
        <v>1.362040057367</v>
      </c>
      <c r="BJ49">
        <v>1.36112743389212</v>
      </c>
      <c r="BK49">
        <v>1.3602003658998501</v>
      </c>
      <c r="BL49">
        <v>1.3592582883626001</v>
      </c>
      <c r="BM49">
        <v>1.3583005286041101</v>
      </c>
      <c r="BN49">
        <v>1.3573241266754501</v>
      </c>
      <c r="BO49">
        <v>1.35632998482322</v>
      </c>
      <c r="BP49">
        <v>1.35531789399715</v>
      </c>
      <c r="BQ49">
        <v>1.3542867641472101</v>
      </c>
      <c r="BR49">
        <v>1.3532352987234899</v>
      </c>
      <c r="BS49">
        <v>1.3521619946761601</v>
      </c>
      <c r="BT49">
        <v>1.3510651424555</v>
      </c>
      <c r="BU49">
        <v>1.34994282601191</v>
      </c>
      <c r="BV49">
        <v>1.3487924026981499</v>
      </c>
      <c r="BW49">
        <v>1.3476119743908701</v>
      </c>
      <c r="BX49">
        <v>1.34640063235442</v>
      </c>
      <c r="BY49">
        <v>1.34515705456555</v>
      </c>
      <c r="BZ49">
        <v>1.3438797028343901</v>
      </c>
      <c r="CA49">
        <v>1.3425668228044301</v>
      </c>
      <c r="CB49">
        <v>1.34121644395254</v>
      </c>
      <c r="CC49">
        <v>1.33982637958894</v>
      </c>
      <c r="CD49">
        <v>1.3383954000298199</v>
      </c>
      <c r="CE49">
        <v>1.3369224526354699</v>
      </c>
      <c r="CF49">
        <v>1.3354062295148199</v>
      </c>
      <c r="CG49">
        <v>1.33384660865973</v>
      </c>
      <c r="CH49">
        <v>1.3322432696678299</v>
      </c>
      <c r="CI49">
        <v>1.3305956937424801</v>
      </c>
      <c r="CJ49">
        <v>1.3289031636928099</v>
      </c>
      <c r="CK49">
        <v>1.3271647639337001</v>
      </c>
      <c r="CL49">
        <v>1.3253797663674101</v>
      </c>
      <c r="CM49">
        <v>1.3235488250522101</v>
      </c>
      <c r="CN49">
        <v>1.3216722488664201</v>
      </c>
      <c r="CO49">
        <v>1.31975092866583</v>
      </c>
      <c r="CP49">
        <v>1.31778571069912</v>
      </c>
      <c r="CQ49">
        <v>1.3157773966077999</v>
      </c>
      <c r="CR49">
        <v>1.31372674342629</v>
      </c>
      <c r="CS49">
        <v>1.31163446358187</v>
      </c>
      <c r="CT49">
        <v>1.30950107514752</v>
      </c>
      <c r="CU49">
        <v>1.30732694628716</v>
      </c>
      <c r="CV49">
        <v>1.3051146855553699</v>
      </c>
      <c r="CW49">
        <v>1.3028660281464799</v>
      </c>
      <c r="CX49">
        <v>1.3005825996160401</v>
      </c>
      <c r="CY49">
        <v>1.2982659158808501</v>
      </c>
      <c r="CZ49">
        <v>1.2959173832189499</v>
      </c>
      <c r="DA49">
        <v>1.2935382982696599</v>
      </c>
      <c r="DB49">
        <v>1.2911298480335101</v>
      </c>
      <c r="DC49">
        <v>1.2886920040016601</v>
      </c>
      <c r="DD49">
        <v>1.2862279402344601</v>
      </c>
      <c r="DE49">
        <v>1.2837395690470601</v>
      </c>
      <c r="DF49">
        <v>1.2812287255921899</v>
      </c>
      <c r="DG49">
        <v>1.27869716786013</v>
      </c>
      <c r="DH49">
        <v>1.2761465766786999</v>
      </c>
      <c r="DI49">
        <v>1.2735785557132799</v>
      </c>
      <c r="DJ49">
        <v>1.2709946314667799</v>
      </c>
      <c r="DK49">
        <v>1.26839532671813</v>
      </c>
      <c r="DL49">
        <v>1.26578378280455</v>
      </c>
      <c r="DM49">
        <v>1.26316260408905</v>
      </c>
      <c r="DN49">
        <v>1.26053408177183</v>
      </c>
      <c r="DO49">
        <v>1.2579003878806201</v>
      </c>
      <c r="DP49">
        <v>1.25526357527065</v>
      </c>
      <c r="DQ49">
        <v>1.2526255776246999</v>
      </c>
      <c r="DR49">
        <v>1.2499882094530499</v>
      </c>
      <c r="DS49">
        <v>1.24735250870744</v>
      </c>
      <c r="DT49">
        <v>1.2447211015002599</v>
      </c>
      <c r="DU49">
        <v>1.24209682518188</v>
      </c>
      <c r="DV49">
        <v>1.2394819604813601</v>
      </c>
      <c r="DW49">
        <v>1.23687852712915</v>
      </c>
      <c r="DX49">
        <v>1.23428828385719</v>
      </c>
      <c r="DY49">
        <v>1.23171272839885</v>
      </c>
      <c r="DZ49">
        <v>1.22915309748895</v>
      </c>
      <c r="EA49">
        <v>1.22661051095451</v>
      </c>
      <c r="EB49">
        <v>1.2240847312635901</v>
      </c>
      <c r="EC49">
        <v>1.2215801908010699</v>
      </c>
      <c r="ED49">
        <v>1.2191009879202701</v>
      </c>
      <c r="EE49">
        <v>1.2166495212603901</v>
      </c>
      <c r="EF49">
        <v>1.2142264897464601</v>
      </c>
      <c r="EG49">
        <v>1.2118308925893599</v>
      </c>
      <c r="EH49">
        <v>1.20946002928583</v>
      </c>
      <c r="EI49">
        <v>1.20712753770044</v>
      </c>
      <c r="EJ49">
        <v>1.2048395568610799</v>
      </c>
      <c r="EK49">
        <v>1.2025832994513801</v>
      </c>
      <c r="EL49">
        <v>1.2003730774849</v>
      </c>
      <c r="EM49">
        <v>1.19821508489516</v>
      </c>
      <c r="EN49">
        <v>1.19610739753564</v>
      </c>
      <c r="EO49">
        <v>1.1940399731797999</v>
      </c>
      <c r="EP49">
        <v>1.19199465152109</v>
      </c>
      <c r="EQ49">
        <v>1.19001582473206</v>
      </c>
      <c r="ER49">
        <v>1.18812941344523</v>
      </c>
      <c r="ES49">
        <v>1.18615714456796</v>
      </c>
      <c r="ET49">
        <v>1.18423111126076</v>
      </c>
      <c r="EU49">
        <v>1.18242650336847</v>
      </c>
      <c r="EV49">
        <v>1.1807616074202201</v>
      </c>
      <c r="EW49">
        <v>1.17919780662945</v>
      </c>
      <c r="EX49">
        <v>1.1776395808939</v>
      </c>
      <c r="EY49">
        <v>1.1759832905261101</v>
      </c>
      <c r="EZ49">
        <v>1.17460102600875</v>
      </c>
      <c r="FA49">
        <v>1.1730765129865699</v>
      </c>
      <c r="FB49">
        <v>1.171626689023</v>
      </c>
      <c r="FC49">
        <v>1.1703682708957299</v>
      </c>
      <c r="FD49">
        <v>1.16931775459663</v>
      </c>
      <c r="FE49">
        <v>1.16839141533182</v>
      </c>
      <c r="FF49">
        <v>1.16740530752162</v>
      </c>
      <c r="FG49">
        <v>1.1660752648005801</v>
      </c>
      <c r="FH49">
        <v>1.16524887574522</v>
      </c>
      <c r="FI49">
        <v>1.16438609250501</v>
      </c>
      <c r="FJ49">
        <v>1.16353665181118</v>
      </c>
      <c r="FK49">
        <v>1.1627825135065699</v>
      </c>
      <c r="FL49">
        <v>1.1621609482628601</v>
      </c>
      <c r="FM49">
        <v>1.1616645375805399</v>
      </c>
      <c r="FN49">
        <v>1.1612411737888899</v>
      </c>
      <c r="FO49">
        <v>1.16079406004604</v>
      </c>
      <c r="FP49">
        <v>1.1603271634055199</v>
      </c>
      <c r="FQ49">
        <v>1.1599031843671399</v>
      </c>
      <c r="FR49">
        <v>1.15955365469482</v>
      </c>
      <c r="FS49">
        <v>1.1593071780451401</v>
      </c>
      <c r="FT49">
        <v>1.1591712035681601</v>
      </c>
      <c r="FU49">
        <v>1.1591320259075</v>
      </c>
      <c r="FV49">
        <v>1.1591547852002899</v>
      </c>
      <c r="FW49">
        <v>1.1591834670772001</v>
      </c>
      <c r="FX49">
        <v>1.1593472981269699</v>
      </c>
      <c r="FY49">
        <v>1.1595747331974799</v>
      </c>
      <c r="FZ49">
        <v>1.1598119215293501</v>
      </c>
      <c r="GA49">
        <v>1.1601130311729899</v>
      </c>
      <c r="GB49">
        <v>1.1605110828685501</v>
      </c>
      <c r="GC49">
        <v>1.1610179500459099</v>
      </c>
      <c r="GD49">
        <v>1.16162435882466</v>
      </c>
      <c r="GE49">
        <v>1.16229988801416</v>
      </c>
      <c r="GF49">
        <v>1.1630210896777899</v>
      </c>
      <c r="GG49">
        <v>1.16385280512823</v>
      </c>
      <c r="GH49">
        <v>1.1647793522107599</v>
      </c>
      <c r="GI49">
        <v>1.1657820072232199</v>
      </c>
      <c r="GJ49">
        <v>1.1668447963776001</v>
      </c>
      <c r="GK49">
        <v>1.1679544957999499</v>
      </c>
      <c r="GL49">
        <v>1.1691006315304699</v>
      </c>
      <c r="GM49">
        <v>1.17027547952341</v>
      </c>
      <c r="GN49">
        <v>1.1714797001988699</v>
      </c>
      <c r="GO49">
        <v>1.17272016774319</v>
      </c>
      <c r="GP49">
        <v>1.1739852614441499</v>
      </c>
      <c r="GQ49">
        <v>1.17527468453242</v>
      </c>
      <c r="GR49">
        <v>1.1765874452841201</v>
      </c>
      <c r="GS49">
        <v>1.1779218570208101</v>
      </c>
      <c r="GT49">
        <v>1.1792755381094899</v>
      </c>
      <c r="GU49">
        <v>1.18064541196261</v>
      </c>
      <c r="GV49">
        <v>1.18202847966862</v>
      </c>
      <c r="GW49">
        <v>1.1834255368361599</v>
      </c>
      <c r="GX49">
        <v>1.1848317102875601</v>
      </c>
      <c r="GY49">
        <v>1.1862460339727701</v>
      </c>
      <c r="GZ49">
        <v>1.1876673459014899</v>
      </c>
      <c r="HA49">
        <v>1.1890942881431701</v>
      </c>
      <c r="HB49">
        <v>1.1905253068269901</v>
      </c>
      <c r="HC49">
        <v>1.1919586521418799</v>
      </c>
      <c r="HD49">
        <v>1.1933923783365099</v>
      </c>
      <c r="HE49">
        <v>1.19483349866249</v>
      </c>
      <c r="HF49">
        <v>1.1962709020137601</v>
      </c>
      <c r="HG49">
        <v>1.1977023882036899</v>
      </c>
      <c r="HH49">
        <v>1.19912561375993</v>
      </c>
      <c r="HI49">
        <v>1.2005380919244399</v>
      </c>
      <c r="HJ49">
        <v>1.2019371926534601</v>
      </c>
      <c r="HK49">
        <v>1.20332014261752</v>
      </c>
      <c r="HL49">
        <v>1.2046840252014399</v>
      </c>
      <c r="HM49">
        <v>1.2060295275265001</v>
      </c>
      <c r="HN49">
        <v>1.20735323522288</v>
      </c>
      <c r="HO49">
        <v>1.2086535657991599</v>
      </c>
      <c r="HP49">
        <v>1.2099302558064899</v>
      </c>
      <c r="HQ49">
        <v>1.21118289345972</v>
      </c>
      <c r="HR49">
        <v>1.2124109186374099</v>
      </c>
      <c r="HS49">
        <v>1.2136136228818699</v>
      </c>
      <c r="HT49">
        <v>1.21479014939912</v>
      </c>
      <c r="HU49">
        <v>1.21594199244593</v>
      </c>
      <c r="HV49">
        <v>1.2170706795977699</v>
      </c>
      <c r="HW49">
        <v>1.2181758882720499</v>
      </c>
      <c r="HX49">
        <v>1.21926050025398</v>
      </c>
      <c r="HY49">
        <v>1.2203271541988101</v>
      </c>
      <c r="HZ49">
        <v>1.22137824563187</v>
      </c>
      <c r="IA49">
        <v>1.22241592694853</v>
      </c>
      <c r="IB49">
        <v>1.2234421074142301</v>
      </c>
      <c r="IC49">
        <v>1.22445931106606</v>
      </c>
      <c r="ID49">
        <v>1.2254738332872299</v>
      </c>
      <c r="IE49">
        <v>1.22648464766082</v>
      </c>
      <c r="IF49">
        <v>1.2274957580197401</v>
      </c>
      <c r="IG49">
        <v>1.2285103670226301</v>
      </c>
      <c r="IH49">
        <v>1.2295308761539001</v>
      </c>
      <c r="II49">
        <v>1.23055888572371</v>
      </c>
      <c r="IJ49">
        <v>1.23159519486796</v>
      </c>
      <c r="IK49">
        <v>1.23263980154831</v>
      </c>
      <c r="IL49">
        <v>1.23369764615833</v>
      </c>
      <c r="IM49">
        <v>1.23476526304152</v>
      </c>
      <c r="IN49">
        <v>1.23584290920228</v>
      </c>
      <c r="IO49">
        <v>1.23693091273324</v>
      </c>
      <c r="IP49">
        <v>1.2380287697100401</v>
      </c>
      <c r="IQ49">
        <v>1.2391351441912399</v>
      </c>
      <c r="IR49">
        <v>1.24024786821838</v>
      </c>
      <c r="IS49">
        <v>1.2413639418159399</v>
      </c>
      <c r="IT49">
        <v>1.2424834173826</v>
      </c>
      <c r="IU49">
        <v>1.24360343462694</v>
      </c>
      <c r="IV49">
        <v>1.2447204299008401</v>
      </c>
      <c r="IW49">
        <v>1.24583323012659</v>
      </c>
      <c r="IX49">
        <v>1.2469402609368301</v>
      </c>
      <c r="IY49">
        <v>1.24803954667455</v>
      </c>
      <c r="IZ49">
        <v>1.2491287103930899</v>
      </c>
      <c r="JA49">
        <v>1.2502049738561201</v>
      </c>
      <c r="JB49">
        <v>1.2512670423713299</v>
      </c>
      <c r="JC49">
        <v>1.2523157380179699</v>
      </c>
      <c r="JD49">
        <v>1.2533467533193301</v>
      </c>
      <c r="JE49">
        <v>1.2543603553748399</v>
      </c>
      <c r="JF49">
        <v>1.2553564609315999</v>
      </c>
      <c r="JG49">
        <v>1.2563346363843699</v>
      </c>
      <c r="JH49">
        <v>1.2572940977756</v>
      </c>
      <c r="JI49">
        <v>1.25823371079538</v>
      </c>
      <c r="JJ49">
        <v>1.2591519907814801</v>
      </c>
      <c r="JK49">
        <v>1.2600544983228199</v>
      </c>
      <c r="JL49">
        <v>1.2609357456685899</v>
      </c>
      <c r="JM49">
        <v>1.26179735965733</v>
      </c>
      <c r="JN49">
        <v>1.26264048976452</v>
      </c>
      <c r="JO49">
        <v>1.26346580810261</v>
      </c>
      <c r="JP49">
        <v>1.264273509421</v>
      </c>
      <c r="JQ49">
        <v>1.2650633111060099</v>
      </c>
      <c r="JR49">
        <v>1.26583445318096</v>
      </c>
      <c r="JS49">
        <v>1.2665910547478001</v>
      </c>
      <c r="JT49">
        <v>1.26733115618426</v>
      </c>
      <c r="JU49">
        <v>1.2680549072867899</v>
      </c>
      <c r="JV49">
        <v>1.2687639537322899</v>
      </c>
      <c r="JW49">
        <v>1.2694593620993899</v>
      </c>
      <c r="JX49">
        <v>1.2701416198684401</v>
      </c>
      <c r="JY49">
        <v>1.27081063542154</v>
      </c>
      <c r="JZ49">
        <v>1.2714657380425101</v>
      </c>
      <c r="KA49">
        <v>1.27210896216901</v>
      </c>
      <c r="KB49">
        <v>1.27274148003453</v>
      </c>
      <c r="KC49">
        <v>1.27336083432721</v>
      </c>
      <c r="KD49">
        <v>1.2739683012093099</v>
      </c>
      <c r="KE49">
        <v>1.2745644106779399</v>
      </c>
      <c r="KF49">
        <v>1.27514894656509</v>
      </c>
      <c r="KG49">
        <v>1.27572094653763</v>
      </c>
      <c r="KH49">
        <v>1.2762787020972599</v>
      </c>
      <c r="KI49">
        <v>1.2768208848017599</v>
      </c>
      <c r="KJ49">
        <v>1.2773511334977501</v>
      </c>
      <c r="KK49">
        <v>1.27786296756106</v>
      </c>
      <c r="KL49">
        <v>1.27835649303029</v>
      </c>
      <c r="KM49">
        <v>1.27883126707717</v>
      </c>
      <c r="KN49">
        <v>1.2792862980066</v>
      </c>
      <c r="KO49">
        <v>1.27972004525657</v>
      </c>
      <c r="KP49">
        <v>1.2801304193982499</v>
      </c>
      <c r="KQ49">
        <v>1.28051478213591</v>
      </c>
      <c r="KR49">
        <v>1.2808777152544</v>
      </c>
      <c r="KS49">
        <v>1.2812136078412899</v>
      </c>
      <c r="KT49">
        <v>1.2815223749831</v>
      </c>
      <c r="KU49">
        <v>1.2818047166611199</v>
      </c>
      <c r="KV49">
        <v>1.2820609246885799</v>
      </c>
      <c r="KW49">
        <v>1.2822908827105299</v>
      </c>
      <c r="KX49">
        <v>1.2824940662039599</v>
      </c>
      <c r="KY49">
        <v>1.2826695424776999</v>
      </c>
      <c r="KZ49">
        <v>1.28282125370627</v>
      </c>
      <c r="LA49">
        <v>1.2829489950142801</v>
      </c>
      <c r="LB49">
        <v>1.28305200119689</v>
      </c>
      <c r="LC49">
        <v>1.2831330380630299</v>
      </c>
      <c r="LD49">
        <v>1.28319445887578</v>
      </c>
      <c r="LE49">
        <v>1.2832382043524</v>
      </c>
      <c r="LF49">
        <v>1.2832658026643</v>
      </c>
      <c r="LG49">
        <v>1.28327836943704</v>
      </c>
      <c r="LH49">
        <v>1.28327969560931</v>
      </c>
      <c r="LI49">
        <v>1.2832760712798901</v>
      </c>
      <c r="LJ49">
        <v>1.2832652824333799</v>
      </c>
      <c r="LK49">
        <v>1.2832526279210099</v>
      </c>
      <c r="LL49">
        <v>1.2832423177426799</v>
      </c>
      <c r="LM49">
        <v>1.28323747304692</v>
      </c>
      <c r="LN49">
        <v>1.2832401261309401</v>
      </c>
      <c r="LO49">
        <v>1.2832512204405799</v>
      </c>
      <c r="LP49">
        <v>1.28327061057035</v>
      </c>
      <c r="LQ49">
        <v>1.2833178338720701</v>
      </c>
      <c r="LR49">
        <v>1.2833699411497099</v>
      </c>
      <c r="LS49">
        <v>1.2834468686868401</v>
      </c>
      <c r="LT49">
        <v>1.28356217155124</v>
      </c>
      <c r="LU49">
        <v>1.28372302359487</v>
      </c>
      <c r="LV49">
        <v>1.28393021745394</v>
      </c>
      <c r="LW49">
        <v>1.2841781645488299</v>
      </c>
      <c r="LX49">
        <v>1.2844548950841499</v>
      </c>
      <c r="LY49">
        <v>1.2849451662824301</v>
      </c>
      <c r="LZ49">
        <v>1.28539680524865</v>
      </c>
      <c r="MA49">
        <v>1.2857753319951699</v>
      </c>
      <c r="MB49">
        <v>1.2861719508559499</v>
      </c>
      <c r="MC49">
        <v>1.28663293820736</v>
      </c>
      <c r="MD49">
        <v>1.2871596424681999</v>
      </c>
      <c r="ME49">
        <v>1.28770848409965</v>
      </c>
      <c r="MF49">
        <v>1.2881909556053199</v>
      </c>
      <c r="MG49">
        <v>1.28866575637936</v>
      </c>
      <c r="MH49">
        <v>1.28939348595808</v>
      </c>
      <c r="MI49">
        <v>1.2900017300201501</v>
      </c>
      <c r="MJ49">
        <v>1.29060754676054</v>
      </c>
      <c r="MK49">
        <v>1.2912774046945299</v>
      </c>
      <c r="ML49">
        <v>1.2920271826577201</v>
      </c>
      <c r="MM49">
        <v>1.29282216980607</v>
      </c>
      <c r="MN49">
        <v>1.2935770656157499</v>
      </c>
      <c r="MO49">
        <v>1.2941559798833799</v>
      </c>
      <c r="MP49">
        <v>1.29511844504054</v>
      </c>
      <c r="MQ49">
        <v>1.2960287118090701</v>
      </c>
      <c r="MR49">
        <v>1.2969146497280699</v>
      </c>
      <c r="MS49">
        <v>1.2978319413891699</v>
      </c>
      <c r="MT49">
        <v>1.2988008488830201</v>
      </c>
      <c r="MU49">
        <v>1.2998062137993001</v>
      </c>
      <c r="MV49">
        <v>1.3007974572267</v>
      </c>
      <c r="MW49">
        <v>1.3016885797529301</v>
      </c>
      <c r="MX49">
        <v>1.30277461757707</v>
      </c>
      <c r="MY49">
        <v>1.3039559845997599</v>
      </c>
      <c r="MZ49">
        <v>1.3050383549661999</v>
      </c>
      <c r="NA49">
        <v>1.3061375234508801</v>
      </c>
      <c r="NB49">
        <v>1.3073121994004799</v>
      </c>
      <c r="NC49">
        <v>1.30856400673383</v>
      </c>
      <c r="ND49">
        <v>1.30983748394196</v>
      </c>
      <c r="NE49">
        <v>1.3110200840880499</v>
      </c>
      <c r="NF49">
        <v>1.31208453729311</v>
      </c>
      <c r="NG49">
        <v>1.3135196668321101</v>
      </c>
      <c r="NH49">
        <v>1.3148478538705599</v>
      </c>
      <c r="NI49">
        <v>1.3161545359509601</v>
      </c>
      <c r="NJ49">
        <v>1.31749167604164</v>
      </c>
      <c r="NK49">
        <v>1.31887776253679</v>
      </c>
      <c r="NL49">
        <v>1.3202978092564801</v>
      </c>
      <c r="NM49">
        <v>1.32170335544661</v>
      </c>
      <c r="NN49">
        <v>1.3230124657789599</v>
      </c>
      <c r="NO49">
        <v>1.32452968923008</v>
      </c>
      <c r="NP49">
        <v>1.3261052921246601</v>
      </c>
      <c r="NQ49">
        <v>1.32768986956399</v>
      </c>
      <c r="NR49">
        <v>1.3292989359572001</v>
      </c>
      <c r="NS49">
        <v>1.3309408803024101</v>
      </c>
      <c r="NT49">
        <v>1.33261696618675</v>
      </c>
      <c r="NU49">
        <v>1.33432133178634</v>
      </c>
      <c r="NV49">
        <v>1.3360409898662799</v>
      </c>
      <c r="NW49">
        <v>1.3377770375464599</v>
      </c>
      <c r="NX49">
        <v>1.33954103534604</v>
      </c>
      <c r="NY49">
        <v>1.34131685593654</v>
      </c>
      <c r="NZ49">
        <v>1.34310603743539</v>
      </c>
      <c r="OA49">
        <v>1.3449093252806399</v>
      </c>
      <c r="OB49">
        <v>1.3467266722309199</v>
      </c>
      <c r="OC49">
        <v>1.3485572383654401</v>
      </c>
      <c r="OD49">
        <v>1.35039939108402</v>
      </c>
      <c r="OE49">
        <v>1.3522517880653</v>
      </c>
      <c r="OF49">
        <v>1.35412258374023</v>
      </c>
      <c r="OG49">
        <v>1.3560029156103299</v>
      </c>
      <c r="OH49">
        <v>1.3578946589454399</v>
      </c>
      <c r="OI49">
        <v>1.35979895548374</v>
      </c>
      <c r="OJ49">
        <v>1.36171621343222</v>
      </c>
      <c r="OK49">
        <v>1.3636461074664401</v>
      </c>
      <c r="OL49">
        <v>1.36558757873057</v>
      </c>
      <c r="OM49">
        <v>1.36753883483742</v>
      </c>
      <c r="ON49">
        <v>1.36950603196876</v>
      </c>
      <c r="OO49">
        <v>1.3714845037033201</v>
      </c>
      <c r="OP49">
        <v>1.37347277688487</v>
      </c>
      <c r="OQ49">
        <v>1.3754718751386401</v>
      </c>
      <c r="OR49">
        <v>1.3774821905741399</v>
      </c>
      <c r="OS49">
        <v>1.3795034837851501</v>
      </c>
      <c r="OT49">
        <v>1.3815348838497401</v>
      </c>
      <c r="OU49">
        <v>1.3835748883302501</v>
      </c>
      <c r="OV49">
        <v>1.3856254166483599</v>
      </c>
      <c r="OW49">
        <v>1.3876891926203201</v>
      </c>
      <c r="OX49">
        <v>1.3897615001460599</v>
      </c>
      <c r="OY49">
        <v>1.3918443002193599</v>
      </c>
      <c r="OZ49">
        <v>1.39393905467315</v>
      </c>
      <c r="PA49">
        <v>1.39604672617949</v>
      </c>
      <c r="PB49">
        <v>1.39816777824959</v>
      </c>
      <c r="PC49">
        <v>1.40030217523384</v>
      </c>
      <c r="PD49">
        <v>1.4024493823217301</v>
      </c>
      <c r="PE49">
        <v>1.40462175587588</v>
      </c>
      <c r="PF49">
        <v>1.4068078858303099</v>
      </c>
      <c r="PG49">
        <v>1.4090091487937699</v>
      </c>
      <c r="PH49">
        <v>1.4112261723600299</v>
      </c>
      <c r="PI49">
        <v>1.4134588351078201</v>
      </c>
      <c r="PJ49">
        <v>1.41570626660086</v>
      </c>
      <c r="PK49">
        <v>1.4179668473878499</v>
      </c>
      <c r="PL49">
        <v>1.4202382090024499</v>
      </c>
      <c r="PM49">
        <v>1.42252305938562</v>
      </c>
      <c r="PN49">
        <v>1.4248186160854199</v>
      </c>
      <c r="PO49">
        <v>1.42712014674954</v>
      </c>
      <c r="PP49">
        <v>1.4294267070931801</v>
      </c>
      <c r="PQ49">
        <v>1.43173664007475</v>
      </c>
      <c r="PR49">
        <v>1.43404757589583</v>
      </c>
      <c r="PS49">
        <v>1.4363564320012301</v>
      </c>
      <c r="PT49">
        <v>1.4386594130789201</v>
      </c>
      <c r="PU49">
        <v>1.44095324697097</v>
      </c>
      <c r="PV49">
        <v>1.44324158941514</v>
      </c>
      <c r="PW49">
        <v>1.44551490503611</v>
      </c>
      <c r="PX49">
        <v>1.44777233654238</v>
      </c>
      <c r="PY49">
        <v>1.4500126525318</v>
      </c>
      <c r="PZ49">
        <v>1.4522342474916099</v>
      </c>
      <c r="QA49">
        <v>1.4544351417983901</v>
      </c>
      <c r="QB49">
        <v>1.45661298171807</v>
      </c>
      <c r="QC49">
        <v>1.4587650394059699</v>
      </c>
      <c r="QD49">
        <v>1.4608949158617399</v>
      </c>
      <c r="QE49">
        <v>1.4629987803856299</v>
      </c>
      <c r="QF49">
        <v>1.46507469039476</v>
      </c>
      <c r="QG49">
        <v>1.46712322250881</v>
      </c>
      <c r="QH49">
        <v>1.4691445281550199</v>
      </c>
      <c r="QI49">
        <v>1.4711383335681101</v>
      </c>
      <c r="QJ49">
        <v>1.47310393979038</v>
      </c>
      <c r="QK49">
        <v>1.4750402226716199</v>
      </c>
      <c r="QL49">
        <v>1.47694789390557</v>
      </c>
      <c r="QM49">
        <v>1.47883087978674</v>
      </c>
      <c r="QN49">
        <v>1.48068412100376</v>
      </c>
      <c r="QO49">
        <v>1.4825091314573899</v>
      </c>
      <c r="QP49">
        <v>1.48430693067737</v>
      </c>
      <c r="QQ49">
        <v>1.4860780438223999</v>
      </c>
      <c r="QR49">
        <v>1.4878225016801701</v>
      </c>
      <c r="QS49">
        <v>1.4895398406673399</v>
      </c>
      <c r="QT49">
        <v>1.4912291028295399</v>
      </c>
      <c r="QU49">
        <v>1.4928962931352801</v>
      </c>
      <c r="QV49">
        <v>1.49453727922172</v>
      </c>
      <c r="QW49">
        <v>1.4961524341139001</v>
      </c>
      <c r="QX49">
        <v>1.4977432597889599</v>
      </c>
      <c r="QY49">
        <v>1.4993107553317999</v>
      </c>
      <c r="QZ49">
        <v>1.50085541693511</v>
      </c>
      <c r="RA49">
        <v>1.5023772378993301</v>
      </c>
      <c r="RB49">
        <v>1.5038757086326999</v>
      </c>
      <c r="RC49">
        <v>1.5053530046772201</v>
      </c>
      <c r="RD49">
        <v>1.5068114165311399</v>
      </c>
      <c r="RE49">
        <v>1.5082476872641899</v>
      </c>
      <c r="RF49">
        <v>1.5096634138932901</v>
      </c>
      <c r="RG49">
        <v>1.5110596147664901</v>
      </c>
      <c r="RH49">
        <v>1.5124367295629899</v>
      </c>
      <c r="RI49">
        <v>1.5137946192931</v>
      </c>
      <c r="RJ49">
        <v>1.51513256629827</v>
      </c>
      <c r="RK49">
        <v>1.51644927425107</v>
      </c>
      <c r="RL49">
        <v>1.5177510936660199</v>
      </c>
      <c r="RM49">
        <v>1.51903185963345</v>
      </c>
      <c r="RN49">
        <v>1.52029224653831</v>
      </c>
      <c r="RO49">
        <v>1.52153293538717</v>
      </c>
      <c r="RP49">
        <v>1.5227541067840999</v>
      </c>
      <c r="RQ49">
        <v>1.5239554409307099</v>
      </c>
      <c r="RR49">
        <v>1.52513611762618</v>
      </c>
      <c r="RS49">
        <v>1.5262948162671901</v>
      </c>
      <c r="RT49">
        <v>1.5274336580532</v>
      </c>
      <c r="RU49">
        <v>1.52855249074595</v>
      </c>
      <c r="RV49">
        <v>1.5296488043569401</v>
      </c>
      <c r="RW49">
        <v>1.53072356666644</v>
      </c>
      <c r="RX49">
        <v>1.53177730542767</v>
      </c>
      <c r="RY49">
        <v>1.53281010836684</v>
      </c>
      <c r="RZ49">
        <v>1.5338216231830899</v>
      </c>
      <c r="SA49">
        <v>1.5348110575485601</v>
      </c>
      <c r="SB49">
        <v>1.53577763061245</v>
      </c>
      <c r="SC49">
        <v>1.5367266891292</v>
      </c>
      <c r="SD49">
        <v>1.53765243201976</v>
      </c>
      <c r="SE49">
        <v>1.5385557849004901</v>
      </c>
      <c r="SF49">
        <v>1.5394370874954499</v>
      </c>
      <c r="SG49">
        <v>1.5402960936363901</v>
      </c>
      <c r="SH49">
        <v>1.5411319712627101</v>
      </c>
      <c r="SI49">
        <v>1.5419433024215401</v>
      </c>
      <c r="SJ49">
        <v>1.54272808326765</v>
      </c>
      <c r="SK49">
        <v>1.5434881467333399</v>
      </c>
      <c r="SL49">
        <v>1.5442207401636101</v>
      </c>
      <c r="SM49">
        <v>1.54492298233796</v>
      </c>
      <c r="SN49">
        <v>1.5455940897745499</v>
      </c>
      <c r="SO49">
        <v>1.54623280709302</v>
      </c>
      <c r="SP49">
        <v>1.5468374070144599</v>
      </c>
      <c r="SQ49">
        <v>1.54740569036141</v>
      </c>
      <c r="SR49">
        <v>1.5479349860579299</v>
      </c>
      <c r="SS49">
        <v>1.54842335414542</v>
      </c>
      <c r="ST49">
        <v>1.5488723116904899</v>
      </c>
      <c r="SU49">
        <v>1.54927603153778</v>
      </c>
      <c r="SV49">
        <v>1.5496338484399499</v>
      </c>
      <c r="SW49">
        <v>1.5499448556517901</v>
      </c>
      <c r="SX49">
        <v>1.5502079049302699</v>
      </c>
      <c r="SY49">
        <v>1.55042160653452</v>
      </c>
      <c r="SZ49">
        <v>1.5505843292257999</v>
      </c>
      <c r="TA49">
        <v>1.5506942002675801</v>
      </c>
      <c r="TB49">
        <v>1.5507538308792601</v>
      </c>
      <c r="TC49">
        <v>1.5507600900391301</v>
      </c>
      <c r="TD49">
        <v>1.55071202182316</v>
      </c>
      <c r="TE49">
        <v>1.55060979928983</v>
      </c>
      <c r="TF49">
        <v>1.5504532185926201</v>
      </c>
      <c r="TG49">
        <v>1.5502416989799801</v>
      </c>
      <c r="TH49">
        <v>1.54997428279537</v>
      </c>
      <c r="TI49">
        <v>1.54964963547723</v>
      </c>
      <c r="TJ49">
        <v>1.5492678216265201</v>
      </c>
      <c r="TK49">
        <v>1.5488299658353599</v>
      </c>
      <c r="TL49">
        <v>1.5483324632172499</v>
      </c>
      <c r="TM49">
        <v>1.54777541599512</v>
      </c>
      <c r="TN49">
        <v>1.54715865679864</v>
      </c>
      <c r="TO49">
        <v>1.5464817486642799</v>
      </c>
      <c r="TP49">
        <v>1.5457439850352499</v>
      </c>
      <c r="TQ49">
        <v>1.54494438976153</v>
      </c>
      <c r="TR49">
        <v>1.5440817170998899</v>
      </c>
      <c r="TS49">
        <v>1.5431595912169001</v>
      </c>
      <c r="TT49">
        <v>1.5421746660259401</v>
      </c>
      <c r="TU49">
        <v>1.5411274790226801</v>
      </c>
      <c r="TV49">
        <v>1.5400190457079601</v>
      </c>
      <c r="TW49">
        <v>1.5388501807557899</v>
      </c>
      <c r="TX49">
        <v>1.53762149801332</v>
      </c>
      <c r="TY49">
        <v>1.5363334105008599</v>
      </c>
      <c r="TZ49">
        <v>1.5349861304118999</v>
      </c>
      <c r="UA49">
        <v>1.53358210301378</v>
      </c>
      <c r="UB49">
        <v>1.53212269778886</v>
      </c>
      <c r="UC49">
        <v>1.5306073439771799</v>
      </c>
      <c r="UD49">
        <v>1.52903829020184</v>
      </c>
      <c r="UE49">
        <v>1.5274171494045301</v>
      </c>
      <c r="UF49">
        <v>1.52574489884552</v>
      </c>
      <c r="UG49">
        <v>1.5240218801037</v>
      </c>
      <c r="UH49">
        <v>1.52224779907651</v>
      </c>
      <c r="UI49">
        <v>1.5204217259799899</v>
      </c>
      <c r="UJ49">
        <v>1.5185436383027899</v>
      </c>
      <c r="UK49">
        <v>1.5166166491654001</v>
      </c>
      <c r="UL49">
        <v>1.5146450727684899</v>
      </c>
      <c r="UM49">
        <v>1.5126322457372201</v>
      </c>
      <c r="UN49">
        <v>1.5105805271213</v>
      </c>
      <c r="UO49">
        <v>1.5084912983949099</v>
      </c>
      <c r="UP49">
        <v>1.50636496345674</v>
      </c>
      <c r="UQ49">
        <v>1.5042009486300301</v>
      </c>
      <c r="UR49">
        <v>1.5020033477296999</v>
      </c>
      <c r="US49">
        <v>1.4997693989154299</v>
      </c>
      <c r="UT49">
        <v>1.4974977303855199</v>
      </c>
      <c r="UU49">
        <v>1.49518831351651</v>
      </c>
      <c r="UV49">
        <v>1.4928403374095101</v>
      </c>
      <c r="UW49">
        <v>1.49045220889015</v>
      </c>
      <c r="UX49">
        <v>1.4880215525086</v>
      </c>
      <c r="UY49">
        <v>1.4855452105395901</v>
      </c>
      <c r="UZ49">
        <v>1.4830227820258299</v>
      </c>
      <c r="VA49">
        <v>1.4804527602178299</v>
      </c>
      <c r="VB49">
        <v>1.4778293410697301</v>
      </c>
      <c r="VC49">
        <v>1.4751510926609499</v>
      </c>
      <c r="VD49">
        <v>1.4724162695673699</v>
      </c>
      <c r="VE49">
        <v>1.46962281286133</v>
      </c>
      <c r="VF49">
        <v>1.46676835011162</v>
      </c>
      <c r="VG49">
        <v>1.4638501953834699</v>
      </c>
      <c r="VH49">
        <v>1.46086668227316</v>
      </c>
      <c r="VI49">
        <v>1.45782250805703</v>
      </c>
      <c r="VJ49">
        <v>1.4547112182089199</v>
      </c>
      <c r="VK49">
        <v>1.45153475776188</v>
      </c>
      <c r="VL49">
        <v>1.4482948334663699</v>
      </c>
      <c r="VM49">
        <v>1.44499291379018</v>
      </c>
      <c r="VN49">
        <v>1.4416302289184699</v>
      </c>
      <c r="VO49">
        <v>1.4382077707537999</v>
      </c>
      <c r="VP49">
        <v>1.43472629291606</v>
      </c>
      <c r="VQ49">
        <v>1.4311956489825099</v>
      </c>
      <c r="VR49">
        <v>1.4276119796766999</v>
      </c>
      <c r="VS49">
        <v>1.42397844364121</v>
      </c>
      <c r="VT49">
        <v>1.42029892030899</v>
      </c>
      <c r="VU49">
        <v>1.41657649428848</v>
      </c>
      <c r="VV49">
        <v>1.41281345536363</v>
      </c>
      <c r="VW49">
        <v>1.4090112984938299</v>
      </c>
      <c r="VX49">
        <v>1.4051707238139799</v>
      </c>
      <c r="VY49">
        <v>1.4012985421167401</v>
      </c>
      <c r="VZ49">
        <v>1.3973951326423899</v>
      </c>
      <c r="WA49">
        <v>1.39345927781714</v>
      </c>
      <c r="WB49">
        <v>1.38949408561104</v>
      </c>
      <c r="WC49">
        <v>1.3855018168337301</v>
      </c>
      <c r="WD49">
        <v>1.3814838851344799</v>
      </c>
      <c r="WE49">
        <v>1.3774408570021499</v>
      </c>
      <c r="WF49">
        <v>1.3733724517652299</v>
      </c>
      <c r="WG49">
        <v>1.3692812778698999</v>
      </c>
      <c r="WH49">
        <v>1.36517329940405</v>
      </c>
      <c r="WI49">
        <v>1.36104305836943</v>
      </c>
      <c r="WJ49">
        <v>1.3568940932298901</v>
      </c>
      <c r="WK49">
        <v>1.35272922922634</v>
      </c>
      <c r="WL49">
        <v>1.34855057837675</v>
      </c>
      <c r="WM49">
        <v>1.34435953947618</v>
      </c>
      <c r="WN49">
        <v>1.3401567980967299</v>
      </c>
      <c r="WO49">
        <v>1.3359423265875801</v>
      </c>
      <c r="WP49">
        <v>1.3317303217209</v>
      </c>
      <c r="WQ49">
        <v>1.3275109611978499</v>
      </c>
      <c r="WR49">
        <v>1.32328882883666</v>
      </c>
      <c r="WS49">
        <v>1.3190675033268</v>
      </c>
      <c r="WT49">
        <v>1.31484955822903</v>
      </c>
      <c r="WU49">
        <v>1.31063656197534</v>
      </c>
      <c r="WV49">
        <v>1.306429077869</v>
      </c>
      <c r="WW49">
        <v>1.3022266640845299</v>
      </c>
      <c r="WX49">
        <v>1.29804003009706</v>
      </c>
      <c r="WY49">
        <v>1.2938598845114699</v>
      </c>
      <c r="WZ49">
        <v>1.2896892184015301</v>
      </c>
      <c r="XA49">
        <v>1.28553563280726</v>
      </c>
      <c r="XB49">
        <v>1.2814053420200799</v>
      </c>
      <c r="XC49">
        <v>1.27730317358281</v>
      </c>
      <c r="XD49">
        <v>1.2732325682897101</v>
      </c>
      <c r="XE49">
        <v>1.2691955801864401</v>
      </c>
      <c r="XF49">
        <v>1.2654161847613401</v>
      </c>
      <c r="XG49">
        <v>1.2619273816132901</v>
      </c>
      <c r="XH49">
        <v>1.2584974274773899</v>
      </c>
      <c r="XI49">
        <v>1.25519320238339</v>
      </c>
      <c r="XJ49">
        <v>1.2520406747799999</v>
      </c>
      <c r="XK49">
        <v>1.2490249015349</v>
      </c>
      <c r="XL49">
        <v>1.24609002793474</v>
      </c>
      <c r="XM49">
        <v>1.2431392876851299</v>
      </c>
      <c r="XN49">
        <v>1.24008559437532</v>
      </c>
      <c r="XO49">
        <v>1.2368885490639301</v>
      </c>
      <c r="XP49">
        <v>1.2334445200964099</v>
      </c>
      <c r="XQ49">
        <v>1.2301011274347</v>
      </c>
      <c r="XR49">
        <v>1.22703824199542</v>
      </c>
      <c r="XS49">
        <v>1.22426798564979</v>
      </c>
      <c r="XT49">
        <v>1.2216347312236799</v>
      </c>
      <c r="XU49">
        <v>1.21881510249758</v>
      </c>
      <c r="XV49">
        <v>1.21531797420665</v>
      </c>
      <c r="XW49">
        <v>1.2163930762952799</v>
      </c>
      <c r="XX49">
        <v>1.2144584324873899</v>
      </c>
      <c r="XY49">
        <v>1.2107391369223599</v>
      </c>
      <c r="XZ49">
        <v>1.2069592858328799</v>
      </c>
      <c r="YA49">
        <v>1.2040258772916499</v>
      </c>
      <c r="YB49">
        <v>1.2020288112114701</v>
      </c>
      <c r="YC49">
        <v>1.2002408893451899</v>
      </c>
      <c r="YD49">
        <v>1.1971178152857</v>
      </c>
      <c r="YE49">
        <v>1.1943438313400601</v>
      </c>
      <c r="YF49">
        <v>1.1923041030650701</v>
      </c>
      <c r="YG49">
        <v>1.1895172785138</v>
      </c>
      <c r="YH49">
        <v>1.1866713017481201</v>
      </c>
      <c r="YI49">
        <v>1.18417811909204</v>
      </c>
      <c r="YJ49">
        <v>1.1821736791316799</v>
      </c>
      <c r="YK49">
        <v>1.1805179327152699</v>
      </c>
      <c r="YL49">
        <v>1.1787948329531399</v>
      </c>
      <c r="YM49">
        <v>1.17678567757173</v>
      </c>
      <c r="YN49">
        <v>1.1754381118499</v>
      </c>
      <c r="YO49">
        <v>1.1740387907526399</v>
      </c>
      <c r="YP49">
        <v>1.17264748038307</v>
      </c>
      <c r="YQ49">
        <v>1.1713026875581301</v>
      </c>
      <c r="YR49">
        <v>1.1700216598086399</v>
      </c>
      <c r="YS49">
        <v>1.1688003853792499</v>
      </c>
      <c r="YT49">
        <v>1.1676135932284499</v>
      </c>
      <c r="YU49">
        <v>1.16641475302859</v>
      </c>
      <c r="YV49">
        <v>1.1653029738389</v>
      </c>
      <c r="YW49">
        <v>1.1642226956211199</v>
      </c>
      <c r="YX49">
        <v>1.16317991501634</v>
      </c>
      <c r="YY49">
        <v>1.1621771976187001</v>
      </c>
      <c r="YZ49">
        <v>1.1612136779754501</v>
      </c>
      <c r="ZA49">
        <v>1.1602850595868801</v>
      </c>
      <c r="ZB49">
        <v>1.1593836149063801</v>
      </c>
      <c r="ZC49">
        <v>1.1584981853403999</v>
      </c>
      <c r="ZD49">
        <v>1.15764330283054</v>
      </c>
      <c r="ZE49">
        <v>1.1568137647210199</v>
      </c>
      <c r="ZF49">
        <v>1.1560017179222499</v>
      </c>
      <c r="ZG49">
        <v>1.15520709244058</v>
      </c>
      <c r="ZH49">
        <v>1.1544290664254999</v>
      </c>
      <c r="ZI49">
        <v>1.1536660661696301</v>
      </c>
      <c r="ZJ49">
        <v>1.1529157661087499</v>
      </c>
      <c r="ZK49">
        <v>1.1521750888218001</v>
      </c>
      <c r="ZL49">
        <v>1.1514425080372199</v>
      </c>
      <c r="ZM49">
        <v>1.1507166781765501</v>
      </c>
      <c r="ZN49">
        <v>1.14999414901125</v>
      </c>
      <c r="ZO49">
        <v>1.14927415377658</v>
      </c>
      <c r="ZP49">
        <v>1.1485556621678501</v>
      </c>
      <c r="ZQ49">
        <v>1.14783738034043</v>
      </c>
      <c r="ZR49">
        <v>1.1471177509097601</v>
      </c>
      <c r="ZS49">
        <v>1.14639495295134</v>
      </c>
      <c r="ZT49">
        <v>1.1456673913823601</v>
      </c>
      <c r="ZU49">
        <v>1.14493609633488</v>
      </c>
      <c r="ZV49">
        <v>1.1441988790136299</v>
      </c>
      <c r="ZW49">
        <v>1.1434565623825399</v>
      </c>
      <c r="ZX49">
        <v>1.1427096717352101</v>
      </c>
      <c r="ZY49">
        <v>1.1419584346949201</v>
      </c>
      <c r="ZZ49">
        <v>1.1412027812146099</v>
      </c>
      <c r="AAA49">
        <v>1.14044234357693</v>
      </c>
      <c r="AAB49">
        <v>1.1396764563941799</v>
      </c>
      <c r="AAC49">
        <v>1.1389060726970599</v>
      </c>
      <c r="AAD49">
        <v>1.1381300314430101</v>
      </c>
      <c r="AAE49">
        <v>1.1373484176278901</v>
      </c>
      <c r="AAF49">
        <v>1.136561046735</v>
      </c>
      <c r="AAG49">
        <v>1.13576717492413</v>
      </c>
      <c r="AAH49">
        <v>1.1349654990315901</v>
      </c>
      <c r="AAI49">
        <v>1.1341541565701501</v>
      </c>
      <c r="AAJ49">
        <v>1.1333307257290901</v>
      </c>
      <c r="AAK49">
        <v>1.1324932156376399</v>
      </c>
      <c r="AAL49">
        <v>1.1316395090178999</v>
      </c>
      <c r="AAM49">
        <v>1.13076767086209</v>
      </c>
      <c r="AAN49">
        <v>1.12987621701319</v>
      </c>
      <c r="AAO49">
        <v>1.1289634562297499</v>
      </c>
      <c r="AAP49">
        <v>1.12802749018584</v>
      </c>
      <c r="AAQ49">
        <v>1.1270662134710601</v>
      </c>
      <c r="AAR49">
        <v>1.12607731359056</v>
      </c>
      <c r="AAS49">
        <v>1.1250585465272001</v>
      </c>
      <c r="AAT49">
        <v>1.1240087599333</v>
      </c>
      <c r="AAU49">
        <v>1.1229269604848</v>
      </c>
      <c r="AAV49">
        <v>1.1218128181648099</v>
      </c>
      <c r="AAW49">
        <v>1.12066604709678</v>
      </c>
      <c r="AAX49">
        <v>1.1194864055445299</v>
      </c>
      <c r="AAY49">
        <v>1.1182736959122499</v>
      </c>
      <c r="AAZ49">
        <v>1.1170277647444899</v>
      </c>
      <c r="ABA49">
        <v>1.11574850272616</v>
      </c>
      <c r="ABB49">
        <v>1.1144385843323801</v>
      </c>
      <c r="ABC49">
        <v>1.1130954060412499</v>
      </c>
      <c r="ABD49">
        <v>1.1117190959818599</v>
      </c>
      <c r="ABE49">
        <v>1.1103097838262499</v>
      </c>
      <c r="ABF49">
        <v>1.10886760078945</v>
      </c>
      <c r="ABG49">
        <v>1.10739267962943</v>
      </c>
      <c r="ABH49">
        <v>1.1058851546471</v>
      </c>
      <c r="ABI49">
        <v>1.10434516168636</v>
      </c>
      <c r="ABJ49">
        <v>1.1027720477705401</v>
      </c>
      <c r="ABK49">
        <v>1.1011673517392699</v>
      </c>
      <c r="ABL49">
        <v>1.0995325180589399</v>
      </c>
      <c r="ABM49">
        <v>1.09786859547647</v>
      </c>
      <c r="ABN49">
        <v>1.0961764134024301</v>
      </c>
      <c r="ABO49">
        <v>1.0944565819109899</v>
      </c>
      <c r="ABP49">
        <v>1.09270949174</v>
      </c>
      <c r="ABQ49">
        <v>1.09093531429091</v>
      </c>
      <c r="ABR49">
        <v>1.0891325492053701</v>
      </c>
      <c r="ABS49">
        <v>1.0873024679832399</v>
      </c>
      <c r="ABT49">
        <v>1.08544678454329</v>
      </c>
      <c r="ABU49">
        <v>1.0835663437963201</v>
      </c>
      <c r="ABV49">
        <v>1.08166201656128</v>
      </c>
      <c r="ABW49">
        <v>1.0797346995652299</v>
      </c>
      <c r="ABX49">
        <v>1.0777853154434001</v>
      </c>
      <c r="ABY49">
        <v>1.07581481273913</v>
      </c>
      <c r="ABZ49">
        <v>1.07382243544516</v>
      </c>
      <c r="ACA49">
        <v>1.0718092830417301</v>
      </c>
      <c r="ACB49">
        <v>1.0697793802838</v>
      </c>
      <c r="ACC49">
        <v>1.0677346897075</v>
      </c>
      <c r="ACD49">
        <v>1.0656771854042699</v>
      </c>
      <c r="ACE49">
        <v>1.0636088530208501</v>
      </c>
      <c r="ACF49">
        <v>1.0615316897592899</v>
      </c>
      <c r="ACG49">
        <v>1.0594477043769199</v>
      </c>
      <c r="ACH49">
        <v>1.0573577079843699</v>
      </c>
      <c r="ACI49">
        <v>1.05526167837859</v>
      </c>
      <c r="ACJ49">
        <v>1.0531650566797699</v>
      </c>
      <c r="ACK49">
        <v>1.05107003944128</v>
      </c>
      <c r="ACL49">
        <v>1.04897869273639</v>
      </c>
      <c r="ACM49">
        <v>1.0468929521582799</v>
      </c>
      <c r="ACN49">
        <v>1.0448146228200501</v>
      </c>
      <c r="ACO49">
        <v>1.0427453793547199</v>
      </c>
      <c r="ACP49">
        <v>1.0406863330546501</v>
      </c>
      <c r="ACQ49">
        <v>1.0386350733428</v>
      </c>
      <c r="ACR49">
        <v>1.03659749242926</v>
      </c>
      <c r="ACS49">
        <v>1.0345750362081401</v>
      </c>
      <c r="ACT49">
        <v>1.0325689894685299</v>
      </c>
      <c r="ACU49">
        <v>1.0305804758945301</v>
      </c>
      <c r="ACV49">
        <v>1.02861045806525</v>
      </c>
      <c r="ACW49">
        <v>1.0266597374547599</v>
      </c>
      <c r="ACX49">
        <v>1.02472895443217</v>
      </c>
      <c r="ACY49">
        <v>1.0228134774162101</v>
      </c>
      <c r="ACZ49">
        <v>1.0209182580409299</v>
      </c>
      <c r="ADA49">
        <v>1.01904399732178</v>
      </c>
      <c r="ADB49">
        <v>1.0171908253937201</v>
      </c>
      <c r="ADC49">
        <v>1.01535881559462</v>
      </c>
      <c r="ADD49">
        <v>1.01354798446523</v>
      </c>
      <c r="ADE49">
        <v>1.0117582917492001</v>
      </c>
      <c r="ADF49">
        <v>1.0099896403930699</v>
      </c>
      <c r="ADG49">
        <v>1.0082368225129399</v>
      </c>
      <c r="ADH49">
        <v>1.0065027556400401</v>
      </c>
      <c r="ADI49">
        <v>1.0047890189142801</v>
      </c>
      <c r="ADJ49">
        <v>1.00309543281578</v>
      </c>
      <c r="ADK49">
        <v>1.0014219681004599</v>
      </c>
      <c r="ADL49">
        <v>0.99976874580006903</v>
      </c>
      <c r="ADM49">
        <v>0.99813603722213295</v>
      </c>
      <c r="ADN49">
        <v>0.99652426394999005</v>
      </c>
      <c r="ADO49">
        <v>0.99492938334715697</v>
      </c>
      <c r="ADP49">
        <v>0.99335241039144595</v>
      </c>
      <c r="ADQ49">
        <v>0.99179718071904399</v>
      </c>
      <c r="ADR49">
        <v>0.99026382096491905</v>
      </c>
      <c r="ADS49">
        <v>0.98875258388090603</v>
      </c>
      <c r="ADT49">
        <v>0.98726384833570602</v>
      </c>
      <c r="ADU49">
        <v>0.98579811931488703</v>
      </c>
      <c r="ADV49">
        <v>0.98435602792088495</v>
      </c>
      <c r="ADW49">
        <v>0.98293491336124394</v>
      </c>
      <c r="ADX49">
        <v>0.98153244817843499</v>
      </c>
      <c r="ADY49">
        <v>0.98015409258517405</v>
      </c>
      <c r="ADZ49">
        <v>0.97879937408929796</v>
      </c>
      <c r="AEA49">
        <v>0.97746788856246303</v>
      </c>
      <c r="AEB49">
        <v>0.97615930024014497</v>
      </c>
      <c r="AEC49">
        <v>0.97487334172163798</v>
      </c>
      <c r="AED49">
        <v>0.97360981397005697</v>
      </c>
      <c r="AEE49">
        <v>0.97236677830280904</v>
      </c>
      <c r="AEF49">
        <v>0.97113751263109005</v>
      </c>
      <c r="AEG49">
        <v>0.969928946120865</v>
      </c>
      <c r="AEH49">
        <v>0.96873990901553797</v>
      </c>
      <c r="AEI49">
        <v>0.96756943545351404</v>
      </c>
      <c r="AEJ49">
        <v>0.96641676346819905</v>
      </c>
      <c r="AEK49">
        <v>0.96528133498799995</v>
      </c>
      <c r="AEL49">
        <v>0.96416279583632303</v>
      </c>
      <c r="AEM49">
        <v>0.963060995731578</v>
      </c>
      <c r="AEN49">
        <v>0.96196522524483696</v>
      </c>
      <c r="AEO49">
        <v>0.96088524690683796</v>
      </c>
      <c r="AEP49">
        <v>0.95981961100624102</v>
      </c>
      <c r="AEQ49">
        <v>0.958767165535516</v>
      </c>
      <c r="AER49">
        <v>0.957727056190947</v>
      </c>
      <c r="AES49">
        <v>0.95669872637263198</v>
      </c>
      <c r="AET49">
        <v>0.95568191718447804</v>
      </c>
      <c r="AEU49">
        <v>0.95467666743420698</v>
      </c>
      <c r="AEV49">
        <v>0.95367362926127297</v>
      </c>
      <c r="AEW49">
        <v>0.952679421073095</v>
      </c>
      <c r="AEX49">
        <v>0.95169376910419401</v>
      </c>
      <c r="AEY49">
        <v>0.95071476578380898</v>
      </c>
      <c r="AEZ49">
        <v>0.94974108662300505</v>
      </c>
      <c r="AFA49">
        <v>0.94877199021467196</v>
      </c>
      <c r="AFB49">
        <v>0.94780731823352304</v>
      </c>
      <c r="AFC49">
        <v>0.94684749543609903</v>
      </c>
      <c r="AFD49">
        <v>0.94588504134800799</v>
      </c>
      <c r="AFE49">
        <v>0.94492300095013704</v>
      </c>
      <c r="AFF49">
        <v>0.94396329507926002</v>
      </c>
      <c r="AFG49">
        <v>0.94300369739864198</v>
      </c>
      <c r="AFH49">
        <v>0.94204286378282798</v>
      </c>
      <c r="AFI49">
        <v>0.941080332317632</v>
      </c>
      <c r="AFJ49">
        <v>0.94011652330014495</v>
      </c>
      <c r="AFK49">
        <v>0.93915273923873199</v>
      </c>
      <c r="AFL49">
        <v>0.93818454254800898</v>
      </c>
      <c r="AFM49">
        <v>0.93721078787444001</v>
      </c>
      <c r="AFN49">
        <v>0.93623672353231002</v>
      </c>
      <c r="AFO49">
        <v>0.935260386880294</v>
      </c>
      <c r="AFP49">
        <v>0.93428070589059797</v>
      </c>
      <c r="AFQ49">
        <v>0.93329749914896398</v>
      </c>
      <c r="AFR49">
        <v>0.93231147585466101</v>
      </c>
      <c r="AFS49">
        <v>0.93132423582049195</v>
      </c>
      <c r="AFT49">
        <v>0.93033414231452005</v>
      </c>
      <c r="AFU49">
        <v>0.92933540863108199</v>
      </c>
      <c r="AFV49">
        <v>0.92833634311689905</v>
      </c>
      <c r="AFW49">
        <v>0.92733467370087996</v>
      </c>
      <c r="AFX49">
        <v>0.92632906555565597</v>
      </c>
      <c r="AFY49">
        <v>0.92531912109758097</v>
      </c>
      <c r="AFZ49">
        <v>0.92430537998673101</v>
      </c>
      <c r="AGA49">
        <v>0.92328931912690604</v>
      </c>
      <c r="AGB49">
        <v>0.92227191230590699</v>
      </c>
      <c r="AGC49">
        <v>0.92124228249786699</v>
      </c>
      <c r="AGD49">
        <v>0.92021255514752798</v>
      </c>
      <c r="AGE49">
        <v>0.91918020826239999</v>
      </c>
      <c r="AGF49">
        <v>0.91814386586907104</v>
      </c>
      <c r="AGG49">
        <v>0.917103298013216</v>
      </c>
      <c r="AGH49">
        <v>0.91605942075958702</v>
      </c>
      <c r="AGI49">
        <v>0.91501429619202101</v>
      </c>
      <c r="AGJ49">
        <v>0.91397113241343597</v>
      </c>
      <c r="AGK49">
        <v>0.912918133441734</v>
      </c>
      <c r="AGL49">
        <v>0.91186804679690003</v>
      </c>
      <c r="AGM49">
        <v>0.91082000897209403</v>
      </c>
      <c r="AGN49">
        <v>0.90977284702522998</v>
      </c>
      <c r="AGO49">
        <v>0.90872662287585004</v>
      </c>
      <c r="AGP49">
        <v>0.90768263330512999</v>
      </c>
      <c r="AGQ49">
        <v>0.906643409955872</v>
      </c>
      <c r="AGR49">
        <v>0.90561271933250598</v>
      </c>
      <c r="AGS49">
        <v>0.90458201450284303</v>
      </c>
      <c r="AGT49">
        <v>0.90355939405997099</v>
      </c>
      <c r="AGU49">
        <v>0.90254627529079801</v>
      </c>
      <c r="AGV49">
        <v>0.90154038532842196</v>
      </c>
      <c r="AGW49">
        <v>0.900540816877474</v>
      </c>
      <c r="AGX49">
        <v>0.89954802821412605</v>
      </c>
      <c r="AGY49">
        <v>0.89856384318607896</v>
      </c>
      <c r="AGZ49">
        <v>0.897591451212575</v>
      </c>
      <c r="AHA49">
        <v>0.89662468906109005</v>
      </c>
      <c r="AHB49">
        <v>0.89566545323124003</v>
      </c>
      <c r="AHC49">
        <v>0.89471735925325602</v>
      </c>
      <c r="AHD49">
        <v>0.89377646705212999</v>
      </c>
      <c r="AHE49">
        <v>0.89284048078411204</v>
      </c>
      <c r="AHF49">
        <v>0.89190874883670401</v>
      </c>
      <c r="AHG49">
        <v>0.89098226382866796</v>
      </c>
      <c r="AHH49">
        <v>0.89006366261002101</v>
      </c>
      <c r="AHI49">
        <v>0.88914968306696796</v>
      </c>
      <c r="AHJ49">
        <v>0.88823518472160001</v>
      </c>
      <c r="AHK49">
        <v>0.88732714634653997</v>
      </c>
      <c r="AHL49">
        <v>0.88642060146833701</v>
      </c>
      <c r="AHM49">
        <v>0.88551237142718198</v>
      </c>
      <c r="AHN49">
        <v>0.88460106537690797</v>
      </c>
      <c r="AHO49">
        <v>0.883687080284982</v>
      </c>
      <c r="AHP49">
        <v>0.88277260093251897</v>
      </c>
      <c r="AHQ49">
        <v>0.88185770302911803</v>
      </c>
      <c r="AHR49">
        <v>0.88093064446950098</v>
      </c>
      <c r="AHS49">
        <v>0.88000306441994403</v>
      </c>
      <c r="AHT49">
        <v>0.87906962128009802</v>
      </c>
      <c r="AHU49">
        <v>0.87812692672594395</v>
      </c>
      <c r="AHV49">
        <v>0.87717354570979</v>
      </c>
      <c r="AHW49">
        <v>0.87620999646027697</v>
      </c>
      <c r="AHX49">
        <v>0.87523875048237598</v>
      </c>
      <c r="AHY49">
        <v>0.87426423255738495</v>
      </c>
      <c r="AHZ49">
        <v>0.87326832970871004</v>
      </c>
      <c r="AIA49">
        <v>0.87226912854708805</v>
      </c>
      <c r="AIB49">
        <v>0.87126119343036501</v>
      </c>
      <c r="AIC49">
        <v>0.87024120425748897</v>
      </c>
      <c r="AID49">
        <v>0.86920795646850801</v>
      </c>
      <c r="AIE49">
        <v>0.86816236104457201</v>
      </c>
      <c r="AIF49">
        <v>0.86710744450793198</v>
      </c>
      <c r="AIG49">
        <v>0.86604834892193805</v>
      </c>
      <c r="AIH49">
        <v>0.86497275563137499</v>
      </c>
      <c r="AII49">
        <v>0.86389133740749102</v>
      </c>
      <c r="AIJ49">
        <v>0.86280291148834998</v>
      </c>
      <c r="AIK49">
        <v>0.86170420644818901</v>
      </c>
      <c r="AIL49">
        <v>0.86059381682615299</v>
      </c>
      <c r="AIM49">
        <v>0.85947220312629602</v>
      </c>
      <c r="AIN49">
        <v>0.85834169181757902</v>
      </c>
      <c r="AIO49">
        <v>0.85720647533387395</v>
      </c>
      <c r="AIP49">
        <v>0.85606127734574999</v>
      </c>
      <c r="AIQ49">
        <v>0.85490821448056098</v>
      </c>
      <c r="AIR49">
        <v>0.85374838594537295</v>
      </c>
      <c r="AIS49">
        <v>0.85257849723461998</v>
      </c>
      <c r="AIT49">
        <v>0.85139669349804603</v>
      </c>
      <c r="AIU49">
        <v>0.85020255954070301</v>
      </c>
      <c r="AIV49">
        <v>0.84899711982294901</v>
      </c>
      <c r="AIW49">
        <v>0.84778283846044999</v>
      </c>
      <c r="AIX49">
        <v>0.84655895199364695</v>
      </c>
      <c r="AIY49">
        <v>0.84532398175510604</v>
      </c>
      <c r="AIZ49">
        <v>0.84407902697132697</v>
      </c>
      <c r="AJA49">
        <v>0.84282106402569001</v>
      </c>
      <c r="AJB49">
        <v>0.84154833166981402</v>
      </c>
      <c r="AJC49">
        <v>0.84026033102355502</v>
      </c>
      <c r="AJD49">
        <v>0.83895782557500398</v>
      </c>
      <c r="AJE49">
        <v>0.83764284118049204</v>
      </c>
      <c r="AJF49">
        <v>0.83631700710397805</v>
      </c>
      <c r="AJG49">
        <v>0.83497852789452898</v>
      </c>
      <c r="AJH49">
        <v>0.83362894715026303</v>
      </c>
      <c r="AJI49">
        <v>0.83226637418984695</v>
      </c>
      <c r="AJJ49">
        <v>0.83088994592365395</v>
      </c>
      <c r="AJK49">
        <v>0.82949982685377999</v>
      </c>
      <c r="AJL49">
        <v>0.82809720907402995</v>
      </c>
      <c r="AJM49">
        <v>0.82668431226993</v>
      </c>
      <c r="AJN49">
        <v>0.82526396975102201</v>
      </c>
      <c r="AJO49">
        <v>0.82383478894047002</v>
      </c>
      <c r="AJP49">
        <v>0.82239943095490897</v>
      </c>
      <c r="AJQ49">
        <v>0.82095669263898197</v>
      </c>
      <c r="AJR49">
        <v>0.81950623594181304</v>
      </c>
      <c r="AJS49">
        <v>0.81804858791700596</v>
      </c>
      <c r="AJT49">
        <v>0.81658514072265098</v>
      </c>
      <c r="AJU49">
        <v>0.81511815162131296</v>
      </c>
      <c r="AJV49">
        <v>0.81365074298004303</v>
      </c>
      <c r="AJW49">
        <v>0.81218270995213404</v>
      </c>
      <c r="AJX49">
        <v>0.81071660537944101</v>
      </c>
      <c r="AJY49">
        <v>0.80925206923517701</v>
      </c>
      <c r="AJZ49">
        <v>0.80778915829606701</v>
      </c>
      <c r="AKA49">
        <v>0.80632866729491304</v>
      </c>
      <c r="AKB49">
        <v>0.80487212892059401</v>
      </c>
      <c r="AKC49">
        <v>0.80342181381806899</v>
      </c>
      <c r="AKD49">
        <v>0.80198073058837505</v>
      </c>
      <c r="AKE49">
        <v>0.80055005811698299</v>
      </c>
      <c r="AKF49">
        <v>0.79913153312919205</v>
      </c>
      <c r="AKG49">
        <v>0.79772535668234501</v>
      </c>
      <c r="AKH49">
        <v>0.79633147912577995</v>
      </c>
      <c r="AKI49">
        <v>0.79495039201706197</v>
      </c>
      <c r="AKJ49">
        <v>0.79358312812198095</v>
      </c>
      <c r="AKK49">
        <v>0.79223126141455402</v>
      </c>
      <c r="AKL49">
        <v>0.79089690707702598</v>
      </c>
      <c r="AKM49">
        <v>0.78958126168245402</v>
      </c>
      <c r="AKN49">
        <v>0.78828464176998903</v>
      </c>
      <c r="AKO49">
        <v>0.787006549913706</v>
      </c>
      <c r="AKP49">
        <v>0.78574583414906596</v>
      </c>
      <c r="AKQ49">
        <v>0.78450178381465396</v>
      </c>
      <c r="AKR49">
        <v>0.78327412955218201</v>
      </c>
      <c r="AKS49">
        <v>0.78206304330648901</v>
      </c>
      <c r="AKT49">
        <v>0.78086913832554306</v>
      </c>
      <c r="AKU49">
        <v>0.77969283142856105</v>
      </c>
      <c r="AKV49">
        <v>0.77853328452286796</v>
      </c>
      <c r="AKW49">
        <v>0.77738934866607101</v>
      </c>
      <c r="AKX49">
        <v>0.77625921982355806</v>
      </c>
      <c r="AKY49">
        <v>0.77514159693958395</v>
      </c>
      <c r="AKZ49">
        <v>0.77403568193727701</v>
      </c>
      <c r="ALA49">
        <v>0.77294117971863097</v>
      </c>
      <c r="ALB49">
        <v>0.77185829816451401</v>
      </c>
      <c r="ALC49">
        <v>0.77078756408556703</v>
      </c>
      <c r="ALD49">
        <v>0.76972836213691898</v>
      </c>
      <c r="ALE49">
        <v>0.76867976348617095</v>
      </c>
      <c r="ALF49">
        <v>0.76764027821567404</v>
      </c>
      <c r="ALG49">
        <v>0.76660884247262795</v>
      </c>
      <c r="ALH49">
        <v>0.765584818469077</v>
      </c>
      <c r="ALI49">
        <v>0.76456799448191803</v>
      </c>
      <c r="ALJ49">
        <v>0.76355858485289296</v>
      </c>
      <c r="ALK49">
        <v>0.76255722998859499</v>
      </c>
      <c r="ALL49">
        <v>0.761564011207989</v>
      </c>
      <c r="ALM49">
        <v>0.76057796999891403</v>
      </c>
      <c r="ALN49">
        <v>0.75959792219809796</v>
      </c>
      <c r="ALO49">
        <v>0.75862301045790803</v>
      </c>
      <c r="ALP49">
        <v>0.75765270424634401</v>
      </c>
      <c r="ALQ49">
        <v>0.75668679984704401</v>
      </c>
      <c r="ALR49">
        <v>0.75572542035927504</v>
      </c>
      <c r="ALS49">
        <v>0.75476901569794597</v>
      </c>
      <c r="ALT49">
        <v>0.75381839514341098</v>
      </c>
      <c r="ALU49">
        <v>0.75287242155592105</v>
      </c>
      <c r="ALV49">
        <v>0.75193001622425804</v>
      </c>
      <c r="ALW49">
        <v>0.75099039902918996</v>
      </c>
      <c r="ALX49">
        <v>0.75005300155728305</v>
      </c>
      <c r="ALY49">
        <v>0.74911746710090299</v>
      </c>
      <c r="ALZ49">
        <v>0.74818365065821302</v>
      </c>
      <c r="AMA49">
        <v>0.74725161893317404</v>
      </c>
      <c r="AMB49">
        <v>0.74632227591528999</v>
      </c>
      <c r="AMC49">
        <v>0.745394606414293</v>
      </c>
      <c r="AMD49">
        <v>0.74446729110731302</v>
      </c>
      <c r="AME49">
        <v>0.74353964205871503</v>
      </c>
      <c r="AMF49">
        <v>0.74261115974485004</v>
      </c>
      <c r="AMG49">
        <v>0.74168153305404905</v>
      </c>
      <c r="AMH49">
        <v>0.74075063928662699</v>
      </c>
      <c r="AMI49">
        <v>0.73981854415488402</v>
      </c>
      <c r="AMJ49">
        <v>0.73888632826838696</v>
      </c>
      <c r="AMK49">
        <v>0.73795396800686897</v>
      </c>
      <c r="AML49">
        <v>0.73702026749747795</v>
      </c>
      <c r="AMM49">
        <v>0.736085281147975</v>
      </c>
      <c r="AMN49">
        <v>0.73514921268089495</v>
      </c>
      <c r="AMO49">
        <v>0.73421241513354096</v>
      </c>
      <c r="AMP49">
        <v>0.73327539085798499</v>
      </c>
      <c r="AMQ49">
        <v>0.73233879152107395</v>
      </c>
      <c r="AMR49">
        <v>0.73140413676802596</v>
      </c>
      <c r="AMS49">
        <v>0.730473170607289</v>
      </c>
      <c r="AMT49">
        <v>0.72954481153332496</v>
      </c>
      <c r="AMU49">
        <v>0.72862010836426905</v>
      </c>
      <c r="AMV49">
        <v>0.72770006916918095</v>
      </c>
      <c r="AMW49">
        <v>0.726785661268048</v>
      </c>
      <c r="AMX49">
        <v>0.72587781123177098</v>
      </c>
      <c r="AMY49">
        <v>0.72497740488218398</v>
      </c>
      <c r="AMZ49">
        <v>0.72408559311351495</v>
      </c>
      <c r="ANA49">
        <v>0.723205784561334</v>
      </c>
      <c r="ANB49">
        <v>0.72233592381445799</v>
      </c>
      <c r="ANC49">
        <v>0.72147716348734503</v>
      </c>
      <c r="AND49">
        <v>0.72063049831932202</v>
      </c>
      <c r="ANE49">
        <v>0.71979676517459801</v>
      </c>
      <c r="ANF49">
        <v>0.71897664304225495</v>
      </c>
      <c r="ANG49">
        <v>0.71817065303625305</v>
      </c>
      <c r="ANH49">
        <v>0.71737915839542599</v>
      </c>
      <c r="ANI49">
        <v>0.71660596986719405</v>
      </c>
      <c r="ANJ49">
        <v>0.71584859605676199</v>
      </c>
      <c r="ANK49">
        <v>0.71510783198521299</v>
      </c>
      <c r="ANL49">
        <v>0.71438461144586995</v>
      </c>
      <c r="ANM49">
        <v>0.71367963997326</v>
      </c>
      <c r="ANN49">
        <v>0.71299339484311297</v>
      </c>
      <c r="ANO49">
        <v>0.71232612507235904</v>
      </c>
      <c r="ANP49">
        <v>0.71167785141913498</v>
      </c>
      <c r="ANQ49">
        <v>0.71105181033489395</v>
      </c>
      <c r="ANR49">
        <v>0.71044609891989696</v>
      </c>
      <c r="ANS49">
        <v>0.70986066692845096</v>
      </c>
      <c r="ANT49">
        <v>0.70929643790345598</v>
      </c>
      <c r="ANU49">
        <v>0.70875393442456902</v>
      </c>
      <c r="ANV49">
        <v>0.70823327810819903</v>
      </c>
      <c r="ANW49">
        <v>0.707734189607512</v>
      </c>
      <c r="ANX49">
        <v>0.707255988612427</v>
      </c>
      <c r="ANY49">
        <v>0.70680082635035302</v>
      </c>
      <c r="ANZ49">
        <v>0.70636746420634999</v>
      </c>
      <c r="AOA49">
        <v>0.70595426792955596</v>
      </c>
      <c r="AOB49">
        <v>0.70556201227724002</v>
      </c>
      <c r="AOC49">
        <v>0.70519091528228495</v>
      </c>
      <c r="AOD49">
        <v>0.70484063825318899</v>
      </c>
      <c r="AOE49">
        <v>0.70451028577406505</v>
      </c>
      <c r="AOF49">
        <v>0.70419840570464398</v>
      </c>
      <c r="AOG49">
        <v>0.703905641092333</v>
      </c>
      <c r="AOH49">
        <v>0.70363215313586303</v>
      </c>
      <c r="AOI49">
        <v>0.70337462033576603</v>
      </c>
      <c r="AOJ49">
        <v>0.703134446813656</v>
      </c>
      <c r="AOK49">
        <v>0.70291234047990303</v>
      </c>
      <c r="AOL49">
        <v>0.70270831303363401</v>
      </c>
      <c r="AOM49">
        <v>0.70252167996272996</v>
      </c>
      <c r="AON49">
        <v>0.70235106054382701</v>
      </c>
      <c r="AOO49">
        <v>0.70219568571575297</v>
      </c>
      <c r="AOP49">
        <v>0.70205904929528296</v>
      </c>
      <c r="AOQ49">
        <v>0.70193727942699902</v>
      </c>
      <c r="AOR49">
        <v>0.70183221409248098</v>
      </c>
      <c r="AOS49">
        <v>0.70174508645939604</v>
      </c>
      <c r="AOT49">
        <v>0.70167652488149002</v>
      </c>
      <c r="AOU49">
        <v>0.70162655289859099</v>
      </c>
      <c r="AOV49">
        <v>0.701594589236609</v>
      </c>
      <c r="AOW49">
        <v>0.701579447807537</v>
      </c>
    </row>
    <row r="50" spans="1:1091">
      <c r="A50">
        <v>1.5450455015989899</v>
      </c>
      <c r="B50">
        <v>1.5449391835633299</v>
      </c>
      <c r="C50">
        <v>1.54476665527934</v>
      </c>
      <c r="D50">
        <v>1.54452932361611</v>
      </c>
      <c r="E50">
        <v>1.5442283576902001</v>
      </c>
      <c r="F50">
        <v>1.54386468886557</v>
      </c>
      <c r="G50">
        <v>1.54343901075367</v>
      </c>
      <c r="H50">
        <v>1.54295177921334</v>
      </c>
      <c r="I50">
        <v>1.5424006128199701</v>
      </c>
      <c r="J50">
        <v>1.54178736455168</v>
      </c>
      <c r="K50">
        <v>1.5411135205737301</v>
      </c>
      <c r="L50">
        <v>1.5403801502585599</v>
      </c>
      <c r="M50">
        <v>1.53958829589805</v>
      </c>
      <c r="N50">
        <v>1.5387389727035199</v>
      </c>
      <c r="O50">
        <v>1.5378331688057101</v>
      </c>
      <c r="P50">
        <v>1.53687184525479</v>
      </c>
      <c r="Q50">
        <v>1.53585344886387</v>
      </c>
      <c r="R50">
        <v>1.53478093720487</v>
      </c>
      <c r="S50">
        <v>1.5336567967921499</v>
      </c>
      <c r="T50">
        <v>1.5324823435369901</v>
      </c>
      <c r="U50">
        <v>1.53125890972471</v>
      </c>
      <c r="V50">
        <v>1.52998784401462</v>
      </c>
      <c r="W50">
        <v>1.52867051144007</v>
      </c>
      <c r="X50">
        <v>1.5273082934084199</v>
      </c>
      <c r="Y50">
        <v>1.5258998893381499</v>
      </c>
      <c r="Z50">
        <v>1.5244463613705399</v>
      </c>
      <c r="AA50">
        <v>1.5229506814676701</v>
      </c>
      <c r="AB50">
        <v>1.52141359962088</v>
      </c>
      <c r="AC50">
        <v>1.5198358294335901</v>
      </c>
      <c r="AD50">
        <v>1.5182180481212899</v>
      </c>
      <c r="AE50">
        <v>1.51656089651156</v>
      </c>
      <c r="AF50">
        <v>1.51486497904407</v>
      </c>
      <c r="AG50">
        <v>1.5131292251006601</v>
      </c>
      <c r="AH50">
        <v>1.51135303346315</v>
      </c>
      <c r="AI50">
        <v>1.50953944668144</v>
      </c>
      <c r="AJ50">
        <v>1.5076889540635099</v>
      </c>
      <c r="AK50">
        <v>1.5058020564839101</v>
      </c>
      <c r="AL50">
        <v>1.5038792663837099</v>
      </c>
      <c r="AM50">
        <v>1.5019211077705701</v>
      </c>
      <c r="AN50">
        <v>1.4999281162186799</v>
      </c>
      <c r="AO50">
        <v>1.4978999752923601</v>
      </c>
      <c r="AP50">
        <v>1.4958352042007601</v>
      </c>
      <c r="AQ50">
        <v>1.4937372961606401</v>
      </c>
      <c r="AR50">
        <v>1.49160687640463</v>
      </c>
      <c r="AS50">
        <v>1.48944453612217</v>
      </c>
      <c r="AT50">
        <v>1.48725083245946</v>
      </c>
      <c r="AU50">
        <v>1.4850262885195</v>
      </c>
      <c r="AV50">
        <v>1.4827713933620701</v>
      </c>
      <c r="AW50">
        <v>1.4804863406162101</v>
      </c>
      <c r="AX50">
        <v>1.47816873031909</v>
      </c>
      <c r="AY50">
        <v>1.47582225656928</v>
      </c>
      <c r="AZ50">
        <v>1.47344743812946</v>
      </c>
      <c r="BA50">
        <v>1.4710447426014399</v>
      </c>
      <c r="BB50">
        <v>1.46861458642613</v>
      </c>
      <c r="BC50">
        <v>1.4661573348835499</v>
      </c>
      <c r="BD50">
        <v>1.4636733020928701</v>
      </c>
      <c r="BE50">
        <v>1.4611627510123499</v>
      </c>
      <c r="BF50">
        <v>1.4586230760168499</v>
      </c>
      <c r="BG50">
        <v>1.4560574712696299</v>
      </c>
      <c r="BH50">
        <v>1.4534666317912901</v>
      </c>
      <c r="BI50">
        <v>1.4508509371959399</v>
      </c>
      <c r="BJ50">
        <v>1.4482106953603899</v>
      </c>
      <c r="BK50">
        <v>1.4455461424241201</v>
      </c>
      <c r="BL50">
        <v>1.44285744278929</v>
      </c>
      <c r="BM50">
        <v>1.4401446891207701</v>
      </c>
      <c r="BN50">
        <v>1.4374057469905299</v>
      </c>
      <c r="BO50">
        <v>1.43464248582743</v>
      </c>
      <c r="BP50">
        <v>1.4318557575069299</v>
      </c>
      <c r="BQ50">
        <v>1.42904563122297</v>
      </c>
      <c r="BR50">
        <v>1.4262120688703599</v>
      </c>
      <c r="BS50">
        <v>1.4233549250447199</v>
      </c>
      <c r="BT50">
        <v>1.4204739470425001</v>
      </c>
      <c r="BU50">
        <v>1.41756877486101</v>
      </c>
      <c r="BV50">
        <v>1.41463842059691</v>
      </c>
      <c r="BW50">
        <v>1.4116826762863399</v>
      </c>
      <c r="BX50">
        <v>1.4087024191535</v>
      </c>
      <c r="BY50">
        <v>1.4056981235376</v>
      </c>
      <c r="BZ50">
        <v>1.4026700404972201</v>
      </c>
      <c r="CA50">
        <v>1.39961819781026</v>
      </c>
      <c r="CB50">
        <v>1.3965423999739801</v>
      </c>
      <c r="CC50">
        <v>1.3934422282049801</v>
      </c>
      <c r="CD50">
        <v>1.3903182323435499</v>
      </c>
      <c r="CE50">
        <v>1.38717104502796</v>
      </c>
      <c r="CF50">
        <v>1.3840010117022701</v>
      </c>
      <c r="CG50">
        <v>1.3808096310769999</v>
      </c>
      <c r="CH50">
        <v>1.37759812256392</v>
      </c>
      <c r="CI50">
        <v>1.3743674262760399</v>
      </c>
      <c r="CJ50">
        <v>1.3711182030275999</v>
      </c>
      <c r="CK50">
        <v>1.36785083433409</v>
      </c>
      <c r="CL50">
        <v>1.36456580791781</v>
      </c>
      <c r="CM50">
        <v>1.36126484605902</v>
      </c>
      <c r="CN50">
        <v>1.35794911149551</v>
      </c>
      <c r="CO50">
        <v>1.3546201906475099</v>
      </c>
      <c r="CP50">
        <v>1.35127946948511</v>
      </c>
      <c r="CQ50">
        <v>1.34792813352828</v>
      </c>
      <c r="CR50">
        <v>1.3445671678468301</v>
      </c>
      <c r="CS50">
        <v>1.3411973570604501</v>
      </c>
      <c r="CT50">
        <v>1.3378191339837</v>
      </c>
      <c r="CU50">
        <v>1.3344327144275101</v>
      </c>
      <c r="CV50">
        <v>1.33104049307463</v>
      </c>
      <c r="CW50">
        <v>1.3276439742136501</v>
      </c>
      <c r="CX50">
        <v>1.3242446201684399</v>
      </c>
      <c r="CY50">
        <v>1.3208438512982099</v>
      </c>
      <c r="CZ50">
        <v>1.31744304599746</v>
      </c>
      <c r="DA50">
        <v>1.31404354069603</v>
      </c>
      <c r="DB50">
        <v>1.31064662985905</v>
      </c>
      <c r="DC50">
        <v>1.3072527700027501</v>
      </c>
      <c r="DD50">
        <v>1.30386469602277</v>
      </c>
      <c r="DE50">
        <v>1.30048585134383</v>
      </c>
      <c r="DF50">
        <v>1.2971188174177</v>
      </c>
      <c r="DG50">
        <v>1.2937653137231799</v>
      </c>
      <c r="DH50">
        <v>1.29042619776612</v>
      </c>
      <c r="DI50">
        <v>1.2871014650794299</v>
      </c>
      <c r="DJ50">
        <v>1.2837902492230699</v>
      </c>
      <c r="DK50">
        <v>1.2805361636839001</v>
      </c>
      <c r="DL50">
        <v>1.2772537166593401</v>
      </c>
      <c r="DM50">
        <v>1.2740186304325301</v>
      </c>
      <c r="DN50">
        <v>1.27088921969236</v>
      </c>
      <c r="DO50">
        <v>1.2678880574117899</v>
      </c>
      <c r="DP50">
        <v>1.26500197484791</v>
      </c>
      <c r="DQ50">
        <v>1.2621820615418899</v>
      </c>
      <c r="DR50">
        <v>1.25934366531898</v>
      </c>
      <c r="DS50">
        <v>1.2570577551409801</v>
      </c>
      <c r="DT50">
        <v>1.2544208773047001</v>
      </c>
      <c r="DU50">
        <v>1.2516740801521</v>
      </c>
      <c r="DV50">
        <v>1.2492566016256601</v>
      </c>
      <c r="DW50">
        <v>1.2473211201796699</v>
      </c>
      <c r="DX50">
        <v>1.2457337547801901</v>
      </c>
      <c r="DY50">
        <v>1.2440740649051101</v>
      </c>
      <c r="DZ50">
        <v>1.2416350505441101</v>
      </c>
      <c r="EA50">
        <v>1.23974246091538</v>
      </c>
      <c r="EB50">
        <v>1.23783603692874</v>
      </c>
      <c r="EC50">
        <v>1.23529234169437</v>
      </c>
      <c r="ED50">
        <v>1.2330853578596599</v>
      </c>
      <c r="EE50">
        <v>1.2316037860840101</v>
      </c>
      <c r="EF50">
        <v>1.23065104503876</v>
      </c>
      <c r="EG50">
        <v>1.2294452714072499</v>
      </c>
      <c r="EH50">
        <v>1.2266193198848001</v>
      </c>
      <c r="EI50">
        <v>1.22262503771347</v>
      </c>
      <c r="EJ50">
        <v>1.2210060549467301</v>
      </c>
      <c r="EK50">
        <v>1.21943560418507</v>
      </c>
      <c r="EL50">
        <v>1.21793623772838</v>
      </c>
      <c r="EM50">
        <v>1.2165163702909301</v>
      </c>
      <c r="EN50">
        <v>1.2151702790013701</v>
      </c>
      <c r="EO50">
        <v>1.2138781034027899</v>
      </c>
      <c r="EP50">
        <v>1.2126058454526201</v>
      </c>
      <c r="EQ50">
        <v>1.2112867612703</v>
      </c>
      <c r="ER50">
        <v>1.2099981833279601</v>
      </c>
      <c r="ES50">
        <v>1.20888119531503</v>
      </c>
      <c r="ET50">
        <v>1.20791212390763</v>
      </c>
      <c r="EU50">
        <v>1.20706756268618</v>
      </c>
      <c r="EV50">
        <v>1.20632437213535</v>
      </c>
      <c r="EW50">
        <v>1.2056596796441199</v>
      </c>
      <c r="EX50">
        <v>1.20505087950576</v>
      </c>
      <c r="EY50">
        <v>1.2044762325162599</v>
      </c>
      <c r="EZ50">
        <v>1.20392447300813</v>
      </c>
      <c r="FA50">
        <v>1.2033870579228401</v>
      </c>
      <c r="FB50">
        <v>1.2028657427260301</v>
      </c>
      <c r="FC50">
        <v>1.2023611946278101</v>
      </c>
      <c r="FD50">
        <v>1.20187299258276</v>
      </c>
      <c r="FE50">
        <v>1.2013996272898899</v>
      </c>
      <c r="FF50">
        <v>1.2009385011927101</v>
      </c>
      <c r="FG50">
        <v>1.20048592847916</v>
      </c>
      <c r="FH50">
        <v>1.2000434096773001</v>
      </c>
      <c r="FI50">
        <v>1.19960889715784</v>
      </c>
      <c r="FJ50">
        <v>1.19918278952556</v>
      </c>
      <c r="FK50">
        <v>1.19876552808648</v>
      </c>
      <c r="FL50">
        <v>1.1983572750929199</v>
      </c>
      <c r="FM50">
        <v>1.1979579137435801</v>
      </c>
      <c r="FN50">
        <v>1.1975670481834599</v>
      </c>
      <c r="FO50">
        <v>1.1971840035038901</v>
      </c>
      <c r="FP50">
        <v>1.1968109363488899</v>
      </c>
      <c r="FQ50">
        <v>1.1964468238033801</v>
      </c>
      <c r="FR50">
        <v>1.1960924366035399</v>
      </c>
      <c r="FS50">
        <v>1.1957489608290099</v>
      </c>
      <c r="FT50">
        <v>1.1954171237172999</v>
      </c>
      <c r="FU50">
        <v>1.19509719366377</v>
      </c>
      <c r="FV50">
        <v>1.19478898022167</v>
      </c>
      <c r="FW50">
        <v>1.19449183410208</v>
      </c>
      <c r="FX50">
        <v>1.19420728876597</v>
      </c>
      <c r="FY50">
        <v>1.1939347599008401</v>
      </c>
      <c r="FZ50">
        <v>1.1936738745628499</v>
      </c>
      <c r="GA50">
        <v>1.1934253946789399</v>
      </c>
      <c r="GB50">
        <v>1.1931896186540001</v>
      </c>
      <c r="GC50">
        <v>1.19296638137087</v>
      </c>
      <c r="GD50">
        <v>1.19275505419036</v>
      </c>
      <c r="GE50">
        <v>1.19255454495124</v>
      </c>
      <c r="GF50">
        <v>1.19236538484664</v>
      </c>
      <c r="GG50">
        <v>1.19218772721352</v>
      </c>
      <c r="GH50">
        <v>1.1920204084457899</v>
      </c>
      <c r="GI50">
        <v>1.19186436693969</v>
      </c>
      <c r="GJ50">
        <v>1.19172022665551</v>
      </c>
      <c r="GK50">
        <v>1.19158829711758</v>
      </c>
      <c r="GL50">
        <v>1.19146857341426</v>
      </c>
      <c r="GM50">
        <v>1.1913607361979499</v>
      </c>
      <c r="GN50">
        <v>1.19126560359218</v>
      </c>
      <c r="GO50">
        <v>1.19118536120927</v>
      </c>
      <c r="GP50">
        <v>1.1911190733232799</v>
      </c>
      <c r="GQ50">
        <v>1.1910688251696899</v>
      </c>
      <c r="GR50">
        <v>1.1910362644855099</v>
      </c>
      <c r="GS50">
        <v>1.1910226015093199</v>
      </c>
      <c r="GT50">
        <v>1.1910286089812201</v>
      </c>
      <c r="GU50">
        <v>1.19105462214286</v>
      </c>
      <c r="GV50">
        <v>1.1911011642576499</v>
      </c>
      <c r="GW50">
        <v>1.1911717530066599</v>
      </c>
      <c r="GX50">
        <v>1.19126498955277</v>
      </c>
      <c r="GY50">
        <v>1.19138249536486</v>
      </c>
      <c r="GZ50">
        <v>1.19152558215266</v>
      </c>
      <c r="HA50">
        <v>1.1916952518668</v>
      </c>
      <c r="HB50">
        <v>1.1918921966987801</v>
      </c>
      <c r="HC50">
        <v>1.19211679908098</v>
      </c>
      <c r="HD50">
        <v>1.19236913168664</v>
      </c>
      <c r="HE50">
        <v>1.1926587195807401</v>
      </c>
      <c r="HF50">
        <v>1.19297533245181</v>
      </c>
      <c r="HG50">
        <v>1.1933182606622701</v>
      </c>
      <c r="HH50">
        <v>1.19368649092615</v>
      </c>
      <c r="HI50">
        <v>1.1940787063089899</v>
      </c>
      <c r="HJ50">
        <v>1.1944932862279201</v>
      </c>
      <c r="HK50">
        <v>1.1949283064515901</v>
      </c>
      <c r="HL50">
        <v>1.19538153910024</v>
      </c>
      <c r="HM50">
        <v>1.1958542746606999</v>
      </c>
      <c r="HN50">
        <v>1.19634343662814</v>
      </c>
      <c r="HO50">
        <v>1.1968476511482</v>
      </c>
      <c r="HP50">
        <v>1.19736658827382</v>
      </c>
      <c r="HQ50">
        <v>1.1978994528865301</v>
      </c>
      <c r="HR50">
        <v>1.19844498469642</v>
      </c>
      <c r="HS50">
        <v>1.1990014582422099</v>
      </c>
      <c r="HT50">
        <v>1.1995666828911999</v>
      </c>
      <c r="HU50">
        <v>1.2001404992345299</v>
      </c>
      <c r="HV50">
        <v>1.20072239519625</v>
      </c>
      <c r="HW50">
        <v>1.2013093455645001</v>
      </c>
      <c r="HX50">
        <v>1.2019013317164799</v>
      </c>
      <c r="HY50">
        <v>1.2024979935226401</v>
      </c>
      <c r="HZ50">
        <v>1.2030986293466399</v>
      </c>
      <c r="IA50">
        <v>1.20370219604539</v>
      </c>
      <c r="IB50">
        <v>1.2043073089690199</v>
      </c>
      <c r="IC50">
        <v>1.20491311211422</v>
      </c>
      <c r="ID50">
        <v>1.20552292757485</v>
      </c>
      <c r="IE50">
        <v>1.20613309916071</v>
      </c>
      <c r="IF50">
        <v>1.2067453302782201</v>
      </c>
      <c r="IG50">
        <v>1.2073609593624099</v>
      </c>
      <c r="IH50">
        <v>1.20798095987695</v>
      </c>
      <c r="II50">
        <v>1.20860594031413</v>
      </c>
      <c r="IJ50">
        <v>1.20923614419488</v>
      </c>
      <c r="IK50">
        <v>1.20987145006873</v>
      </c>
      <c r="IL50">
        <v>1.2105169972866401</v>
      </c>
      <c r="IM50">
        <v>1.21117014938226</v>
      </c>
      <c r="IN50">
        <v>1.21183233203296</v>
      </c>
      <c r="IO50">
        <v>1.21250526416388</v>
      </c>
      <c r="IP50">
        <v>1.2131900675212399</v>
      </c>
      <c r="IQ50">
        <v>1.2138872666723599</v>
      </c>
      <c r="IR50">
        <v>1.2145967890056399</v>
      </c>
      <c r="IS50">
        <v>1.2153179647305801</v>
      </c>
      <c r="IT50">
        <v>1.2160533011617001</v>
      </c>
      <c r="IU50">
        <v>1.2168023635993701</v>
      </c>
      <c r="IV50">
        <v>1.21756424316978</v>
      </c>
      <c r="IW50">
        <v>1.21834034708235</v>
      </c>
      <c r="IX50">
        <v>1.2191316052895</v>
      </c>
      <c r="IY50">
        <v>1.2199384704867</v>
      </c>
      <c r="IZ50">
        <v>1.2207609181124299</v>
      </c>
      <c r="JA50">
        <v>1.2215984463482501</v>
      </c>
      <c r="JB50">
        <v>1.2224519496356201</v>
      </c>
      <c r="JC50">
        <v>1.22332412750891</v>
      </c>
      <c r="JD50">
        <v>1.2242123567090299</v>
      </c>
      <c r="JE50">
        <v>1.22511837983287</v>
      </c>
      <c r="JF50">
        <v>1.22604333112896</v>
      </c>
      <c r="JG50">
        <v>1.2269877364974899</v>
      </c>
      <c r="JH50">
        <v>1.2279515134902901</v>
      </c>
      <c r="JI50">
        <v>1.2289339713108101</v>
      </c>
      <c r="JJ50">
        <v>1.22993381081419</v>
      </c>
      <c r="JK50">
        <v>1.2309565685814901</v>
      </c>
      <c r="JL50">
        <v>1.2319963155041</v>
      </c>
      <c r="JM50">
        <v>1.2330540079478201</v>
      </c>
      <c r="JN50">
        <v>1.2341299056469399</v>
      </c>
      <c r="JO50">
        <v>1.2352235717042901</v>
      </c>
      <c r="JP50">
        <v>1.2363338725911901</v>
      </c>
      <c r="JQ50">
        <v>1.2374589781474601</v>
      </c>
      <c r="JR50">
        <v>1.2385963615814399</v>
      </c>
      <c r="JS50">
        <v>1.23974822703549</v>
      </c>
      <c r="JT50">
        <v>1.2409106130178</v>
      </c>
      <c r="JU50">
        <v>1.2420814369344699</v>
      </c>
      <c r="JV50">
        <v>1.24326012430375</v>
      </c>
      <c r="JW50">
        <v>1.2444455447635101</v>
      </c>
      <c r="JX50">
        <v>1.24563601207124</v>
      </c>
      <c r="JY50">
        <v>1.24682928410405</v>
      </c>
      <c r="JZ50">
        <v>1.2480225628586801</v>
      </c>
      <c r="KA50">
        <v>1.24921579066543</v>
      </c>
      <c r="KB50">
        <v>1.2504083386281799</v>
      </c>
      <c r="KC50">
        <v>1.2515960664532499</v>
      </c>
      <c r="KD50">
        <v>1.2527787714776599</v>
      </c>
      <c r="KE50">
        <v>1.25395577230814</v>
      </c>
      <c r="KF50">
        <v>1.25512590882107</v>
      </c>
      <c r="KG50">
        <v>1.2562875421624999</v>
      </c>
      <c r="KH50">
        <v>1.2574385547481299</v>
      </c>
      <c r="KI50">
        <v>1.2585774753049099</v>
      </c>
      <c r="KJ50">
        <v>1.2597080918317101</v>
      </c>
      <c r="KK50">
        <v>1.2608245240126399</v>
      </c>
      <c r="KL50">
        <v>1.26192770893062</v>
      </c>
      <c r="KM50">
        <v>1.2630182018238101</v>
      </c>
      <c r="KN50">
        <v>1.2640961760856599</v>
      </c>
      <c r="KO50">
        <v>1.26516142326485</v>
      </c>
      <c r="KP50">
        <v>1.2662133530653401</v>
      </c>
      <c r="KQ50">
        <v>1.2672509933463501</v>
      </c>
      <c r="KR50">
        <v>1.26828060371096</v>
      </c>
      <c r="KS50">
        <v>1.2692982589991599</v>
      </c>
      <c r="KT50">
        <v>1.2703056824680801</v>
      </c>
      <c r="KU50">
        <v>1.2713053173115101</v>
      </c>
      <c r="KV50">
        <v>1.27229913463487</v>
      </c>
      <c r="KW50">
        <v>1.27328863345524</v>
      </c>
      <c r="KX50">
        <v>1.27427484070136</v>
      </c>
      <c r="KY50">
        <v>1.27525831121359</v>
      </c>
      <c r="KZ50">
        <v>1.27624444969146</v>
      </c>
      <c r="LA50">
        <v>1.27723399204832</v>
      </c>
      <c r="LB50">
        <v>1.2782274103391</v>
      </c>
      <c r="LC50">
        <v>1.27922833004782</v>
      </c>
      <c r="LD50">
        <v>1.2802393758602799</v>
      </c>
      <c r="LE50">
        <v>1.2812621716639401</v>
      </c>
      <c r="LF50">
        <v>1.28229734054801</v>
      </c>
      <c r="LG50">
        <v>1.28334450480343</v>
      </c>
      <c r="LH50">
        <v>1.2844126709063901</v>
      </c>
      <c r="LI50">
        <v>1.2855064360454</v>
      </c>
      <c r="LJ50">
        <v>1.2866128891153099</v>
      </c>
      <c r="LK50">
        <v>1.2877487331883899</v>
      </c>
      <c r="LL50">
        <v>1.28892144844502</v>
      </c>
      <c r="LM50">
        <v>1.29012929217368</v>
      </c>
      <c r="LN50">
        <v>1.2913612987709999</v>
      </c>
      <c r="LO50">
        <v>1.29259727974171</v>
      </c>
      <c r="LP50">
        <v>1.2938078236986501</v>
      </c>
      <c r="LQ50">
        <v>1.2952152904205501</v>
      </c>
      <c r="LR50">
        <v>1.2965791250002301</v>
      </c>
      <c r="LS50">
        <v>1.29795062747177</v>
      </c>
      <c r="LT50">
        <v>1.2993596267865699</v>
      </c>
      <c r="LU50">
        <v>1.30081448081333</v>
      </c>
      <c r="LV50">
        <v>1.30230207633804</v>
      </c>
      <c r="LW50">
        <v>1.3037878290640299</v>
      </c>
      <c r="LX50">
        <v>1.30521568361189</v>
      </c>
      <c r="LY50">
        <v>1.3068428781077499</v>
      </c>
      <c r="LZ50">
        <v>1.3085183657305599</v>
      </c>
      <c r="MA50">
        <v>1.3101296842592001</v>
      </c>
      <c r="MB50">
        <v>1.31173911891203</v>
      </c>
      <c r="MC50">
        <v>1.31338809187595</v>
      </c>
      <c r="MD50">
        <v>1.3150971623063299</v>
      </c>
      <c r="ME50">
        <v>1.31686602632704</v>
      </c>
      <c r="MF50">
        <v>1.31867351703045</v>
      </c>
      <c r="MG50">
        <v>1.32051226352273</v>
      </c>
      <c r="MH50">
        <v>1.32243755814763</v>
      </c>
      <c r="MI50">
        <v>1.3243795189280101</v>
      </c>
      <c r="MJ50">
        <v>1.3263432575212499</v>
      </c>
      <c r="MK50">
        <v>1.3283313452062999</v>
      </c>
      <c r="ML50">
        <v>1.33034381288366</v>
      </c>
      <c r="MM50">
        <v>1.33237815107542</v>
      </c>
      <c r="MN50">
        <v>1.3344293099251501</v>
      </c>
      <c r="MO50">
        <v>1.3364896991981099</v>
      </c>
      <c r="MP50">
        <v>1.33856960065484</v>
      </c>
      <c r="MQ50">
        <v>1.34065600578316</v>
      </c>
      <c r="MR50">
        <v>1.3427467848625301</v>
      </c>
      <c r="MS50">
        <v>1.3448406175596599</v>
      </c>
      <c r="MT50">
        <v>1.34693540471552</v>
      </c>
      <c r="MU50">
        <v>1.34902826834538</v>
      </c>
      <c r="MV50">
        <v>1.3511155516388</v>
      </c>
      <c r="MW50">
        <v>1.3531928189596101</v>
      </c>
      <c r="MX50">
        <v>1.3552623197715801</v>
      </c>
      <c r="MY50">
        <v>1.3573205729976701</v>
      </c>
      <c r="MZ50">
        <v>1.35936132262291</v>
      </c>
      <c r="NA50">
        <v>1.3613836479667101</v>
      </c>
      <c r="NB50">
        <v>1.3633858420787199</v>
      </c>
      <c r="NC50">
        <v>1.36536541173893</v>
      </c>
      <c r="ND50">
        <v>1.3673190774575801</v>
      </c>
      <c r="NE50">
        <v>1.3692427734752</v>
      </c>
      <c r="NF50">
        <v>1.3711339977943899</v>
      </c>
      <c r="NG50">
        <v>1.37299717764065</v>
      </c>
      <c r="NH50">
        <v>1.3748213543914001</v>
      </c>
      <c r="NI50">
        <v>1.3766060450712501</v>
      </c>
      <c r="NJ50">
        <v>1.3783501982944899</v>
      </c>
      <c r="NK50">
        <v>1.3800521942650801</v>
      </c>
      <c r="NL50">
        <v>1.38170984477666</v>
      </c>
      <c r="NM50">
        <v>1.3833203932125699</v>
      </c>
      <c r="NN50">
        <v>1.3848805145458001</v>
      </c>
      <c r="NO50">
        <v>1.38639716348173</v>
      </c>
      <c r="NP50">
        <v>1.38786262584082</v>
      </c>
      <c r="NQ50">
        <v>1.3892759999400199</v>
      </c>
      <c r="NR50">
        <v>1.39063812653008</v>
      </c>
      <c r="NS50">
        <v>1.3919493096112401</v>
      </c>
      <c r="NT50">
        <v>1.3932093164332</v>
      </c>
      <c r="NU50">
        <v>1.39441737749519</v>
      </c>
      <c r="NV50">
        <v>1.3955721865458499</v>
      </c>
      <c r="NW50">
        <v>1.3966775257772099</v>
      </c>
      <c r="NX50">
        <v>1.39773496979512</v>
      </c>
      <c r="NY50">
        <v>1.3987408195109801</v>
      </c>
      <c r="NZ50">
        <v>1.3996976222198101</v>
      </c>
      <c r="OA50">
        <v>1.40060739255253</v>
      </c>
      <c r="OB50">
        <v>1.4014716124760001</v>
      </c>
      <c r="OC50">
        <v>1.4022912312929601</v>
      </c>
      <c r="OD50">
        <v>1.40306666564209</v>
      </c>
      <c r="OE50">
        <v>1.4037988636774901</v>
      </c>
      <c r="OF50">
        <v>1.40449808137322</v>
      </c>
      <c r="OG50">
        <v>1.40515780300759</v>
      </c>
      <c r="OH50">
        <v>1.4057823774453899</v>
      </c>
      <c r="OI50">
        <v>1.40637566561933</v>
      </c>
      <c r="OJ50">
        <v>1.4069410405304299</v>
      </c>
      <c r="OK50">
        <v>1.40748138724786</v>
      </c>
      <c r="OL50">
        <v>1.40799910290896</v>
      </c>
      <c r="OM50">
        <v>1.4084960967192099</v>
      </c>
      <c r="ON50">
        <v>1.4089824401609401</v>
      </c>
      <c r="OO50">
        <v>1.40945732995189</v>
      </c>
      <c r="OP50">
        <v>1.4099241758107499</v>
      </c>
      <c r="OQ50">
        <v>1.4103886255007101</v>
      </c>
      <c r="OR50">
        <v>1.41085530088671</v>
      </c>
      <c r="OS50">
        <v>1.4113277979354599</v>
      </c>
      <c r="OT50">
        <v>1.4118086867153801</v>
      </c>
      <c r="OU50">
        <v>1.4122995113966801</v>
      </c>
      <c r="OV50">
        <v>1.4128112573354199</v>
      </c>
      <c r="OW50">
        <v>1.4133499268213101</v>
      </c>
      <c r="OX50">
        <v>1.4139098027272201</v>
      </c>
      <c r="OY50">
        <v>1.4145034402415</v>
      </c>
      <c r="OZ50">
        <v>1.41513806573567</v>
      </c>
      <c r="PA50">
        <v>1.41581557676444</v>
      </c>
      <c r="PB50">
        <v>1.4165325420657</v>
      </c>
      <c r="PC50">
        <v>1.4172802015605199</v>
      </c>
      <c r="PD50">
        <v>1.41804446635315</v>
      </c>
      <c r="PE50">
        <v>1.4190053347179601</v>
      </c>
      <c r="PF50">
        <v>1.4199152949796701</v>
      </c>
      <c r="PG50">
        <v>1.4208384058199801</v>
      </c>
      <c r="PH50">
        <v>1.4218124024521099</v>
      </c>
      <c r="PI50">
        <v>1.4228486966209</v>
      </c>
      <c r="PJ50">
        <v>1.4239323766027201</v>
      </c>
      <c r="PK50">
        <v>1.4250222072055501</v>
      </c>
      <c r="PL50">
        <v>1.4260506297689099</v>
      </c>
      <c r="PM50">
        <v>1.4272302690385801</v>
      </c>
      <c r="PN50">
        <v>1.4285331473416301</v>
      </c>
      <c r="PO50">
        <v>1.4297950273896001</v>
      </c>
      <c r="PP50">
        <v>1.4310593231159801</v>
      </c>
      <c r="PQ50">
        <v>1.43235487266133</v>
      </c>
      <c r="PR50">
        <v>1.4336959383733501</v>
      </c>
      <c r="PS50">
        <v>1.4350822068067901</v>
      </c>
      <c r="PT50">
        <v>1.4364987887234999</v>
      </c>
      <c r="PU50">
        <v>1.4379295607968601</v>
      </c>
      <c r="PV50">
        <v>1.43944558984252</v>
      </c>
      <c r="PW50">
        <v>1.44096921727526</v>
      </c>
      <c r="PX50">
        <v>1.4425035393665899</v>
      </c>
      <c r="PY50">
        <v>1.4440496442015001</v>
      </c>
      <c r="PZ50">
        <v>1.44560661167852</v>
      </c>
      <c r="QA50">
        <v>1.4471715135096399</v>
      </c>
      <c r="QB50">
        <v>1.4487394132203799</v>
      </c>
      <c r="QC50">
        <v>1.45030336614974</v>
      </c>
      <c r="QD50">
        <v>1.45186507460602</v>
      </c>
      <c r="QE50">
        <v>1.45341927688534</v>
      </c>
      <c r="QF50">
        <v>1.45496050042322</v>
      </c>
      <c r="QG50">
        <v>1.4564866944170201</v>
      </c>
      <c r="QH50">
        <v>1.4579954610635599</v>
      </c>
      <c r="QI50">
        <v>1.45948405555905</v>
      </c>
      <c r="QJ50">
        <v>1.46094938609916</v>
      </c>
      <c r="QK50">
        <v>1.46238801387893</v>
      </c>
      <c r="QL50">
        <v>1.46379840970203</v>
      </c>
      <c r="QM50">
        <v>1.4651826545143201</v>
      </c>
      <c r="QN50">
        <v>1.46653428686476</v>
      </c>
      <c r="QO50">
        <v>1.4678535956213601</v>
      </c>
      <c r="QP50">
        <v>1.4691406357074499</v>
      </c>
      <c r="QQ50">
        <v>1.4703952281016901</v>
      </c>
      <c r="QR50">
        <v>1.47161695983806</v>
      </c>
      <c r="QS50">
        <v>1.47280518400586</v>
      </c>
      <c r="QT50">
        <v>1.4739590197496999</v>
      </c>
      <c r="QU50">
        <v>1.47508465708481</v>
      </c>
      <c r="QV50">
        <v>1.47617844289522</v>
      </c>
      <c r="QW50">
        <v>1.4772413771917201</v>
      </c>
      <c r="QX50">
        <v>1.4782756239522401</v>
      </c>
      <c r="QY50">
        <v>1.4792828964340301</v>
      </c>
      <c r="QZ50">
        <v>1.4802644571736101</v>
      </c>
      <c r="RA50">
        <v>1.4812211179868</v>
      </c>
      <c r="RB50">
        <v>1.48215323996874</v>
      </c>
      <c r="RC50">
        <v>1.4830639200748801</v>
      </c>
      <c r="RD50">
        <v>1.4839562931400201</v>
      </c>
      <c r="RE50">
        <v>1.4848278992389099</v>
      </c>
      <c r="RF50">
        <v>1.48568116186706</v>
      </c>
      <c r="RG50">
        <v>1.48651793824278</v>
      </c>
      <c r="RH50">
        <v>1.4873395193072301</v>
      </c>
      <c r="RI50">
        <v>1.4881466297244299</v>
      </c>
      <c r="RJ50">
        <v>1.48893942788122</v>
      </c>
      <c r="RK50">
        <v>1.48971750588729</v>
      </c>
      <c r="RL50">
        <v>1.4904881849590801</v>
      </c>
      <c r="RM50">
        <v>1.49124627710235</v>
      </c>
      <c r="RN50">
        <v>1.49199355771094</v>
      </c>
      <c r="RO50">
        <v>1.4927318601135</v>
      </c>
      <c r="RP50">
        <v>1.4934625648576401</v>
      </c>
      <c r="RQ50">
        <v>1.49418659970992</v>
      </c>
      <c r="RR50">
        <v>1.49490443965584</v>
      </c>
      <c r="RS50">
        <v>1.4956161068998499</v>
      </c>
      <c r="RT50">
        <v>1.4963251072903101</v>
      </c>
      <c r="RU50">
        <v>1.49703262818023</v>
      </c>
      <c r="RV50">
        <v>1.49773742894281</v>
      </c>
      <c r="RW50">
        <v>1.49844169938616</v>
      </c>
      <c r="RX50">
        <v>1.4991471407521799</v>
      </c>
      <c r="RY50">
        <v>1.4998549657164699</v>
      </c>
      <c r="RZ50">
        <v>1.5005658983884</v>
      </c>
      <c r="SA50">
        <v>1.50128017431106</v>
      </c>
      <c r="SB50">
        <v>1.5019979921929401</v>
      </c>
      <c r="SC50">
        <v>1.50272561686754</v>
      </c>
      <c r="SD50">
        <v>1.50345825205543</v>
      </c>
      <c r="SE50">
        <v>1.50419793954331</v>
      </c>
      <c r="SF50">
        <v>1.5049461896582199</v>
      </c>
      <c r="SG50">
        <v>1.5057039812674999</v>
      </c>
      <c r="SH50">
        <v>1.5064717617787799</v>
      </c>
      <c r="SI50">
        <v>1.50724944714001</v>
      </c>
      <c r="SJ50">
        <v>1.50803642183945</v>
      </c>
      <c r="SK50">
        <v>1.50883852651523</v>
      </c>
      <c r="SL50">
        <v>1.50965173964889</v>
      </c>
      <c r="SM50">
        <v>1.51047695500324</v>
      </c>
      <c r="SN50">
        <v>1.51131836593811</v>
      </c>
      <c r="SO50">
        <v>1.51217821683225</v>
      </c>
      <c r="SP50">
        <v>1.51305680308329</v>
      </c>
      <c r="SQ50">
        <v>1.5139524711077801</v>
      </c>
      <c r="SR50">
        <v>1.5148616183411701</v>
      </c>
      <c r="SS50">
        <v>1.5158169438942599</v>
      </c>
      <c r="ST50">
        <v>1.5168765486991</v>
      </c>
      <c r="SU50">
        <v>1.5178765974786601</v>
      </c>
      <c r="SV50">
        <v>1.51886625259732</v>
      </c>
      <c r="SW50">
        <v>1.5198762724461601</v>
      </c>
      <c r="SX50">
        <v>1.5209190114429201</v>
      </c>
      <c r="SY50">
        <v>1.5219884200320299</v>
      </c>
      <c r="SZ50">
        <v>1.5230600446846101</v>
      </c>
      <c r="TA50">
        <v>1.5240910278984201</v>
      </c>
      <c r="TB50">
        <v>1.5252146555357</v>
      </c>
      <c r="TC50">
        <v>1.52639086538639</v>
      </c>
      <c r="TD50">
        <v>1.5275794029808301</v>
      </c>
      <c r="TE50">
        <v>1.5287853174516499</v>
      </c>
      <c r="TF50">
        <v>1.5300102852414601</v>
      </c>
      <c r="TG50">
        <v>1.5312526101028501</v>
      </c>
      <c r="TH50">
        <v>1.5325072230984</v>
      </c>
      <c r="TI50">
        <v>1.53376568260067</v>
      </c>
      <c r="TJ50">
        <v>1.5350219560759699</v>
      </c>
      <c r="TK50">
        <v>1.5362825475797901</v>
      </c>
      <c r="TL50">
        <v>1.5375363686669199</v>
      </c>
      <c r="TM50">
        <v>1.5387801220472199</v>
      </c>
      <c r="TN50">
        <v>1.54001011590266</v>
      </c>
      <c r="TO50">
        <v>1.5412222638873001</v>
      </c>
      <c r="TP50">
        <v>1.54241208512729</v>
      </c>
      <c r="TQ50">
        <v>1.5435747042208701</v>
      </c>
      <c r="TR50">
        <v>1.5447048512384001</v>
      </c>
      <c r="TS50">
        <v>1.54580223402128</v>
      </c>
      <c r="TT50">
        <v>1.54685943711748</v>
      </c>
      <c r="TU50">
        <v>1.54787274349382</v>
      </c>
      <c r="TV50">
        <v>1.5488386818179201</v>
      </c>
      <c r="TW50">
        <v>1.54975333088471</v>
      </c>
      <c r="TX50">
        <v>1.5506123196163899</v>
      </c>
      <c r="TY50">
        <v>1.55141082706244</v>
      </c>
      <c r="TZ50">
        <v>1.5521435823996099</v>
      </c>
      <c r="UA50">
        <v>1.55280729097179</v>
      </c>
      <c r="UB50">
        <v>1.5533974801551</v>
      </c>
      <c r="UC50">
        <v>1.5539072078234399</v>
      </c>
      <c r="UD50">
        <v>1.55433238269072</v>
      </c>
      <c r="UE50">
        <v>1.55466848669869</v>
      </c>
      <c r="UF50">
        <v>1.5549105750169701</v>
      </c>
      <c r="UG50">
        <v>1.555053276043</v>
      </c>
      <c r="UH50">
        <v>1.5550907914020999</v>
      </c>
      <c r="UI50">
        <v>1.55501689594741</v>
      </c>
      <c r="UJ50">
        <v>1.55482730506374</v>
      </c>
      <c r="UK50">
        <v>1.5545215419806699</v>
      </c>
      <c r="UL50">
        <v>1.55410144048614</v>
      </c>
      <c r="UM50">
        <v>1.5535680737983699</v>
      </c>
      <c r="UN50">
        <v>1.5529217545658101</v>
      </c>
      <c r="UO50">
        <v>1.55216203486721</v>
      </c>
      <c r="UP50">
        <v>1.55128770621155</v>
      </c>
      <c r="UQ50">
        <v>1.5502967995380901</v>
      </c>
      <c r="UR50">
        <v>1.5491911383163699</v>
      </c>
      <c r="US50">
        <v>1.5479658669857701</v>
      </c>
      <c r="UT50">
        <v>1.5466154260987699</v>
      </c>
      <c r="UU50">
        <v>1.5451360049976299</v>
      </c>
      <c r="UV50">
        <v>1.5435239864894701</v>
      </c>
      <c r="UW50">
        <v>1.54177594684626</v>
      </c>
      <c r="UX50">
        <v>1.53988865580476</v>
      </c>
      <c r="UY50">
        <v>1.5378590765666</v>
      </c>
      <c r="UZ50">
        <v>1.5356892291990301</v>
      </c>
      <c r="VA50">
        <v>1.5333842982336401</v>
      </c>
      <c r="VB50">
        <v>1.53094879172191</v>
      </c>
      <c r="VC50">
        <v>1.5283934610269401</v>
      </c>
      <c r="VD50">
        <v>1.52572863372701</v>
      </c>
      <c r="VE50">
        <v>1.5229642136156101</v>
      </c>
      <c r="VF50">
        <v>1.52010968070144</v>
      </c>
      <c r="VG50">
        <v>1.51717409120837</v>
      </c>
      <c r="VH50">
        <v>1.5141672743213599</v>
      </c>
      <c r="VI50">
        <v>1.5111023453108301</v>
      </c>
      <c r="VJ50">
        <v>1.50797962602592</v>
      </c>
      <c r="VK50">
        <v>1.50480661047688</v>
      </c>
      <c r="VL50">
        <v>1.5015896020964701</v>
      </c>
      <c r="VM50">
        <v>1.4983337137399899</v>
      </c>
      <c r="VN50">
        <v>1.4950428676852601</v>
      </c>
      <c r="VO50">
        <v>1.49171979563263</v>
      </c>
      <c r="VP50">
        <v>1.48836603870496</v>
      </c>
      <c r="VQ50">
        <v>1.48499198200599</v>
      </c>
      <c r="VR50">
        <v>1.4815936618958301</v>
      </c>
      <c r="VS50">
        <v>1.4781736606977001</v>
      </c>
      <c r="VT50">
        <v>1.4747353343701599</v>
      </c>
      <c r="VU50">
        <v>1.4712812637625801</v>
      </c>
      <c r="VV50">
        <v>1.46781325461506</v>
      </c>
      <c r="VW50">
        <v>1.46433233755845</v>
      </c>
      <c r="VX50">
        <v>1.46083876811438</v>
      </c>
      <c r="VY50">
        <v>1.4573391231841899</v>
      </c>
      <c r="VZ50">
        <v>1.45383379959964</v>
      </c>
      <c r="WA50">
        <v>1.4503227798109299</v>
      </c>
      <c r="WB50">
        <v>1.44681051410502</v>
      </c>
      <c r="WC50">
        <v>1.44330044714407</v>
      </c>
      <c r="WD50">
        <v>1.43979501796544</v>
      </c>
      <c r="WE50">
        <v>1.43629565998172</v>
      </c>
      <c r="WF50">
        <v>1.4328028009806899</v>
      </c>
      <c r="WG50">
        <v>1.429327736431</v>
      </c>
      <c r="WH50">
        <v>1.4258729566194901</v>
      </c>
      <c r="WI50">
        <v>1.42242747572774</v>
      </c>
      <c r="WJ50">
        <v>1.4190161666475201</v>
      </c>
      <c r="WK50">
        <v>1.41565134730703</v>
      </c>
      <c r="WL50">
        <v>1.4123327806708901</v>
      </c>
      <c r="WM50">
        <v>1.4090476747401599</v>
      </c>
      <c r="WN50">
        <v>1.40577068255231</v>
      </c>
      <c r="WO50">
        <v>1.40246390218124</v>
      </c>
      <c r="WP50">
        <v>1.3993863817977901</v>
      </c>
      <c r="WQ50">
        <v>1.3962625498982399</v>
      </c>
      <c r="WR50">
        <v>1.3931411375884499</v>
      </c>
      <c r="WS50">
        <v>1.39005096277158</v>
      </c>
      <c r="WT50">
        <v>1.3870009301481501</v>
      </c>
      <c r="WU50">
        <v>1.38398003121599</v>
      </c>
      <c r="WV50">
        <v>1.3809573442702401</v>
      </c>
      <c r="WW50">
        <v>1.37788203440339</v>
      </c>
      <c r="WX50">
        <v>1.3750197932981501</v>
      </c>
      <c r="WY50">
        <v>1.3721951606913301</v>
      </c>
      <c r="WZ50">
        <v>1.36934095161571</v>
      </c>
      <c r="XA50">
        <v>1.3665038365220901</v>
      </c>
      <c r="XB50">
        <v>1.36371275244594</v>
      </c>
      <c r="XC50">
        <v>1.3609789030073101</v>
      </c>
      <c r="XD50">
        <v>1.3582957584108699</v>
      </c>
      <c r="XE50">
        <v>1.3556390554459301</v>
      </c>
      <c r="XF50">
        <v>1.3530146701461301</v>
      </c>
      <c r="XG50">
        <v>1.35044622221255</v>
      </c>
      <c r="XH50">
        <v>1.34789090082909</v>
      </c>
      <c r="XI50">
        <v>1.3453549990456799</v>
      </c>
      <c r="XJ50">
        <v>1.3428423998495</v>
      </c>
      <c r="XK50">
        <v>1.34035457616495</v>
      </c>
      <c r="XL50">
        <v>1.33789059085371</v>
      </c>
      <c r="XM50">
        <v>1.3354470967146901</v>
      </c>
      <c r="XN50">
        <v>1.3330201820046601</v>
      </c>
      <c r="XO50">
        <v>1.3306168323872101</v>
      </c>
      <c r="XP50">
        <v>1.32822907063524</v>
      </c>
      <c r="XQ50">
        <v>1.3258582108550301</v>
      </c>
      <c r="XR50">
        <v>1.32350491423572</v>
      </c>
      <c r="XS50">
        <v>1.32116918904932</v>
      </c>
      <c r="XT50">
        <v>1.3188503906507401</v>
      </c>
      <c r="XU50">
        <v>1.3165472214777501</v>
      </c>
      <c r="XV50">
        <v>1.31425773105099</v>
      </c>
      <c r="XW50">
        <v>1.31198783842453</v>
      </c>
      <c r="XX50">
        <v>1.30973184777723</v>
      </c>
      <c r="XY50">
        <v>1.3074899455214199</v>
      </c>
      <c r="XZ50">
        <v>1.3052630578842399</v>
      </c>
      <c r="YA50">
        <v>1.3030515339937001</v>
      </c>
      <c r="YB50">
        <v>1.3008551458787101</v>
      </c>
      <c r="YC50">
        <v>1.29867308846909</v>
      </c>
      <c r="YD50">
        <v>1.29650397959554</v>
      </c>
      <c r="YE50">
        <v>1.29435047711148</v>
      </c>
      <c r="YF50">
        <v>1.2922116868301901</v>
      </c>
      <c r="YG50">
        <v>1.2900860391905</v>
      </c>
      <c r="YH50">
        <v>1.2879747861236599</v>
      </c>
      <c r="YI50">
        <v>1.2858785924663301</v>
      </c>
      <c r="YJ50">
        <v>1.28379753596061</v>
      </c>
      <c r="YK50">
        <v>1.2817311072540101</v>
      </c>
      <c r="YL50">
        <v>1.2796782098994399</v>
      </c>
      <c r="YM50">
        <v>1.2776392832200101</v>
      </c>
      <c r="YN50">
        <v>1.2756167481201</v>
      </c>
      <c r="YO50">
        <v>1.2736067870235901</v>
      </c>
      <c r="YP50">
        <v>1.2716105123446699</v>
      </c>
      <c r="YQ50">
        <v>1.2696283890426201</v>
      </c>
      <c r="YR50">
        <v>1.2676602346218</v>
      </c>
      <c r="YS50">
        <v>1.26570521913171</v>
      </c>
      <c r="YT50">
        <v>1.26376186516693</v>
      </c>
      <c r="YU50">
        <v>1.26182804786716</v>
      </c>
      <c r="YV50">
        <v>1.2599089185988099</v>
      </c>
      <c r="YW50">
        <v>1.2579977211809901</v>
      </c>
      <c r="YX50">
        <v>1.2560949270963599</v>
      </c>
      <c r="YY50">
        <v>1.25420037169534</v>
      </c>
      <c r="YZ50">
        <v>1.25231325419606</v>
      </c>
      <c r="ZA50">
        <v>1.2504321376844001</v>
      </c>
      <c r="ZB50">
        <v>1.24855494911401</v>
      </c>
      <c r="ZC50">
        <v>1.2466789793062401</v>
      </c>
      <c r="ZD50">
        <v>1.24480570068192</v>
      </c>
      <c r="ZE50">
        <v>1.2429314115083401</v>
      </c>
      <c r="ZF50">
        <v>1.2410540987990999</v>
      </c>
      <c r="ZG50">
        <v>1.2391731075894199</v>
      </c>
      <c r="ZH50">
        <v>1.23728733422485</v>
      </c>
      <c r="ZI50">
        <v>1.23539522636123</v>
      </c>
      <c r="ZJ50">
        <v>1.23349478296473</v>
      </c>
      <c r="ZK50">
        <v>1.2315835543118301</v>
      </c>
      <c r="ZL50">
        <v>1.2296608811827701</v>
      </c>
      <c r="ZM50">
        <v>1.22772610663867</v>
      </c>
      <c r="ZN50">
        <v>1.2257766418187801</v>
      </c>
      <c r="ZO50">
        <v>1.2238125793846699</v>
      </c>
      <c r="ZP50">
        <v>1.2218337016677701</v>
      </c>
      <c r="ZQ50">
        <v>1.21983948066938</v>
      </c>
      <c r="ZR50">
        <v>1.21782907806068</v>
      </c>
      <c r="ZS50">
        <v>1.2158013451827101</v>
      </c>
      <c r="ZT50">
        <v>1.21375530850294</v>
      </c>
      <c r="ZU50">
        <v>1.2116924634262001</v>
      </c>
      <c r="ZV50">
        <v>1.20961070162411</v>
      </c>
      <c r="ZW50">
        <v>1.20751077057178</v>
      </c>
      <c r="ZX50">
        <v>1.2053930807931099</v>
      </c>
      <c r="ZY50">
        <v>1.20325770586083</v>
      </c>
      <c r="ZZ50">
        <v>1.20110438239645</v>
      </c>
      <c r="AAA50">
        <v>1.1989325100703201</v>
      </c>
      <c r="AAB50">
        <v>1.19674115160157</v>
      </c>
      <c r="AAC50">
        <v>1.19453106401329</v>
      </c>
      <c r="AAD50">
        <v>1.19230131389112</v>
      </c>
      <c r="AAE50">
        <v>1.1900524409234701</v>
      </c>
      <c r="AAF50">
        <v>1.18778498822585</v>
      </c>
      <c r="AAG50">
        <v>1.1854992158672599</v>
      </c>
      <c r="AAH50">
        <v>1.18319510087016</v>
      </c>
      <c r="AAI50">
        <v>1.1808723372104899</v>
      </c>
      <c r="AAJ50">
        <v>1.17853033581763</v>
      </c>
      <c r="AAK50">
        <v>1.1761691540883801</v>
      </c>
      <c r="AAL50">
        <v>1.1737888863580701</v>
      </c>
      <c r="AAM50">
        <v>1.1713900608483301</v>
      </c>
      <c r="AAN50">
        <v>1.16897361958443</v>
      </c>
      <c r="AAO50">
        <v>1.1665402521136199</v>
      </c>
      <c r="AAP50">
        <v>1.16409039550518</v>
      </c>
      <c r="AAQ50">
        <v>1.16162423435033</v>
      </c>
      <c r="AAR50">
        <v>1.1591417007623399</v>
      </c>
      <c r="AAS50">
        <v>1.1566427678386</v>
      </c>
      <c r="AAT50">
        <v>1.1541282608852901</v>
      </c>
      <c r="AAU50">
        <v>1.1515988749541</v>
      </c>
      <c r="AAV50">
        <v>1.1490558813167899</v>
      </c>
      <c r="AAW50">
        <v>1.1465004073198499</v>
      </c>
      <c r="AAX50">
        <v>1.14393343638444</v>
      </c>
      <c r="AAY50">
        <v>1.1413558080064099</v>
      </c>
      <c r="AAZ50">
        <v>1.1387682177563101</v>
      </c>
      <c r="ABA50">
        <v>1.1361712172793701</v>
      </c>
      <c r="ABB50">
        <v>1.13356809953525</v>
      </c>
      <c r="ABC50">
        <v>1.1309564461319801</v>
      </c>
      <c r="ABD50">
        <v>1.1283365000124701</v>
      </c>
      <c r="ABE50">
        <v>1.1257083981046401</v>
      </c>
      <c r="ABF50">
        <v>1.12307217132145</v>
      </c>
      <c r="ABG50">
        <v>1.1204277445608899</v>
      </c>
      <c r="ABH50">
        <v>1.1177749367059799</v>
      </c>
      <c r="ABI50">
        <v>1.1151134606247599</v>
      </c>
      <c r="ABJ50">
        <v>1.11244218357417</v>
      </c>
      <c r="ABK50">
        <v>1.10976227595845</v>
      </c>
      <c r="ABL50">
        <v>1.1070748052236199</v>
      </c>
      <c r="ABM50">
        <v>1.1043805671984599</v>
      </c>
      <c r="ABN50">
        <v>1.1016802704883799</v>
      </c>
      <c r="ABO50">
        <v>1.09897453647546</v>
      </c>
      <c r="ABP50">
        <v>1.09626389931839</v>
      </c>
      <c r="ABQ50">
        <v>1.09354880595251</v>
      </c>
      <c r="ABR50">
        <v>1.0908281160239</v>
      </c>
      <c r="ABS50">
        <v>1.0881037019773601</v>
      </c>
      <c r="ABT50">
        <v>1.0853780434676801</v>
      </c>
      <c r="ABU50">
        <v>1.08265272127873</v>
      </c>
      <c r="ABV50">
        <v>1.07992932721768</v>
      </c>
      <c r="ABW50">
        <v>1.0772094641149601</v>
      </c>
      <c r="ABX50">
        <v>1.07449474582427</v>
      </c>
      <c r="ABY50">
        <v>1.0717867972226101</v>
      </c>
      <c r="ABZ50">
        <v>1.0690854998392101</v>
      </c>
      <c r="ACA50">
        <v>1.0663923486008999</v>
      </c>
      <c r="ACB50">
        <v>1.06371177603102</v>
      </c>
      <c r="ACC50">
        <v>1.06104605565684</v>
      </c>
      <c r="ACD50">
        <v>1.0583973303463601</v>
      </c>
      <c r="ACE50">
        <v>1.0557676123083399</v>
      </c>
      <c r="ACF50">
        <v>1.05315878309223</v>
      </c>
      <c r="ACG50">
        <v>1.05057259358823</v>
      </c>
      <c r="ACH50">
        <v>1.04800819492969</v>
      </c>
      <c r="ACI50">
        <v>1.0454666597962099</v>
      </c>
      <c r="ACJ50">
        <v>1.04295529168025</v>
      </c>
      <c r="ACK50">
        <v>1.0404737261596599</v>
      </c>
      <c r="ACL50">
        <v>1.03802396302043</v>
      </c>
      <c r="ACM50">
        <v>1.03561036625671</v>
      </c>
      <c r="ACN50">
        <v>1.0332396640707799</v>
      </c>
      <c r="ACO50">
        <v>1.0309209488730999</v>
      </c>
      <c r="ACP50">
        <v>1.0286509829345301</v>
      </c>
      <c r="ACQ50">
        <v>1.0263198113027701</v>
      </c>
      <c r="ACR50">
        <v>1.02406464211715</v>
      </c>
      <c r="ACS50">
        <v>1.02186304595966</v>
      </c>
      <c r="ACT50">
        <v>1.01970316571557</v>
      </c>
      <c r="ACU50">
        <v>1.0175837165734101</v>
      </c>
      <c r="ACV50">
        <v>1.01551398602498</v>
      </c>
      <c r="ACW50">
        <v>1.01351383386536</v>
      </c>
      <c r="ACX50">
        <v>1.0116136921929</v>
      </c>
      <c r="ACY50">
        <v>1.0095242086671601</v>
      </c>
      <c r="ACZ50">
        <v>1.00751344232449</v>
      </c>
      <c r="ADA50">
        <v>1.0055767950186401</v>
      </c>
      <c r="ADB50">
        <v>1.00369059486159</v>
      </c>
      <c r="ADC50">
        <v>1.0018443393769501</v>
      </c>
      <c r="ADD50">
        <v>1.0000406954999901</v>
      </c>
      <c r="ADE50">
        <v>0.99829549957763297</v>
      </c>
      <c r="ADF50">
        <v>0.99663775736841997</v>
      </c>
      <c r="ADG50">
        <v>0.99484868152282702</v>
      </c>
      <c r="ADH50">
        <v>0.99308125330806196</v>
      </c>
      <c r="ADI50">
        <v>0.99139114377666904</v>
      </c>
      <c r="ADJ50">
        <v>0.98974983086786705</v>
      </c>
      <c r="ADK50">
        <v>0.98814217505442203</v>
      </c>
      <c r="ADL50">
        <v>0.98656641934265199</v>
      </c>
      <c r="ADM50">
        <v>0.98503418927242503</v>
      </c>
      <c r="ADN50">
        <v>0.98357049291715803</v>
      </c>
      <c r="ADO50">
        <v>0.98206645251584501</v>
      </c>
      <c r="ADP50">
        <v>0.980532401686246</v>
      </c>
      <c r="ADQ50">
        <v>0.97905793938607799</v>
      </c>
      <c r="ADR50">
        <v>0.97762363531292595</v>
      </c>
      <c r="ADS50">
        <v>0.97621778850793295</v>
      </c>
      <c r="ADT50">
        <v>0.97483642735579901</v>
      </c>
      <c r="ADU50">
        <v>0.97348330958478302</v>
      </c>
      <c r="ADV50">
        <v>0.97216992226670196</v>
      </c>
      <c r="ADW50">
        <v>0.97086088219919298</v>
      </c>
      <c r="ADX50">
        <v>0.96951287555416799</v>
      </c>
      <c r="ADY50">
        <v>0.96820712089813799</v>
      </c>
      <c r="ADZ50">
        <v>0.96693562771052999</v>
      </c>
      <c r="AEA50">
        <v>0.96569152806451797</v>
      </c>
      <c r="AEB50">
        <v>0.96446907662701298</v>
      </c>
      <c r="AEC50">
        <v>0.96326365065866804</v>
      </c>
      <c r="AED50">
        <v>0.96207175001388301</v>
      </c>
      <c r="AEE50">
        <v>0.96089241993673102</v>
      </c>
      <c r="AEF50">
        <v>0.95973199236336704</v>
      </c>
      <c r="AEG50">
        <v>0.95858639301569404</v>
      </c>
      <c r="AEH50">
        <v>0.95745617244457804</v>
      </c>
      <c r="AEI50">
        <v>0.95634131755084795</v>
      </c>
      <c r="AEJ50">
        <v>0.95524125158529105</v>
      </c>
      <c r="AEK50">
        <v>0.95415483414866098</v>
      </c>
      <c r="AEL50">
        <v>0.95308036119166994</v>
      </c>
      <c r="AEM50">
        <v>0.95201556501499296</v>
      </c>
      <c r="AEN50">
        <v>0.95095193833169001</v>
      </c>
      <c r="AEO50">
        <v>0.949897416726183</v>
      </c>
      <c r="AEP50">
        <v>0.94885005128553801</v>
      </c>
      <c r="AEQ50">
        <v>0.94780824689041399</v>
      </c>
      <c r="AER50">
        <v>0.94677076221505796</v>
      </c>
      <c r="AES50">
        <v>0.94573670972730906</v>
      </c>
      <c r="AET50">
        <v>0.94470555568859604</v>
      </c>
      <c r="AEU50">
        <v>0.94367712015394001</v>
      </c>
      <c r="AEV50">
        <v>0.94264193502188698</v>
      </c>
      <c r="AEW50">
        <v>0.94160682422824804</v>
      </c>
      <c r="AEX50">
        <v>0.94057182328148903</v>
      </c>
      <c r="AEY50">
        <v>0.93953546901445395</v>
      </c>
      <c r="AEZ50">
        <v>0.93849702389210199</v>
      </c>
      <c r="AFA50">
        <v>0.93745647601150905</v>
      </c>
      <c r="AFB50">
        <v>0.93641453910185901</v>
      </c>
      <c r="AFC50">
        <v>0.93537265252445501</v>
      </c>
      <c r="AFD50">
        <v>0.93432443426527201</v>
      </c>
      <c r="AFE50">
        <v>0.93327413117204105</v>
      </c>
      <c r="AFF50">
        <v>0.93222499381465895</v>
      </c>
      <c r="AFG50">
        <v>0.931176108987679</v>
      </c>
      <c r="AFH50">
        <v>0.93012743802291997</v>
      </c>
      <c r="AFI50">
        <v>0.92907981678946505</v>
      </c>
      <c r="AFJ50">
        <v>0.92803495569366201</v>
      </c>
      <c r="AFK50">
        <v>0.92699543967912101</v>
      </c>
      <c r="AFL50">
        <v>0.92595811144618201</v>
      </c>
      <c r="AFM50">
        <v>0.92492295856248297</v>
      </c>
      <c r="AFN50">
        <v>0.92389629049775901</v>
      </c>
      <c r="AFO50">
        <v>0.92287714338581806</v>
      </c>
      <c r="AFP50">
        <v>0.92186534279905896</v>
      </c>
      <c r="AFQ50">
        <v>0.92086150374848197</v>
      </c>
      <c r="AFR50">
        <v>0.91986703068367703</v>
      </c>
      <c r="AFS50">
        <v>0.91888411749283405</v>
      </c>
      <c r="AFT50">
        <v>0.91791164276662396</v>
      </c>
      <c r="AFU50">
        <v>0.91694423092278399</v>
      </c>
      <c r="AFV50">
        <v>0.91599040037039303</v>
      </c>
      <c r="AFW50">
        <v>0.915048023334181</v>
      </c>
      <c r="AFX50">
        <v>0.91411576983047704</v>
      </c>
      <c r="AFY50">
        <v>0.91319310766720496</v>
      </c>
      <c r="AFZ50">
        <v>0.91228030244389102</v>
      </c>
      <c r="AGA50">
        <v>0.91137841755165905</v>
      </c>
      <c r="AGB50">
        <v>0.91048787886531801</v>
      </c>
      <c r="AGC50">
        <v>0.90959716822785097</v>
      </c>
      <c r="AGD50">
        <v>0.90871747808265602</v>
      </c>
      <c r="AGE50">
        <v>0.90784526795877996</v>
      </c>
      <c r="AGF50">
        <v>0.90697804590912101</v>
      </c>
      <c r="AGG50">
        <v>0.90611436851042304</v>
      </c>
      <c r="AGH50">
        <v>0.90525384086327998</v>
      </c>
      <c r="AGI50">
        <v>0.90439711659213196</v>
      </c>
      <c r="AGJ50">
        <v>0.90354589784526895</v>
      </c>
      <c r="AGK50">
        <v>0.90268685407468097</v>
      </c>
      <c r="AGL50">
        <v>0.90183116635901295</v>
      </c>
      <c r="AGM50">
        <v>0.900976377639089</v>
      </c>
      <c r="AGN50">
        <v>0.90011978808194804</v>
      </c>
      <c r="AGO50">
        <v>0.89925999924873701</v>
      </c>
      <c r="AGP50">
        <v>0.89839691409471001</v>
      </c>
      <c r="AGQ50">
        <v>0.89753173696922695</v>
      </c>
      <c r="AGR50">
        <v>0.89666697361575598</v>
      </c>
      <c r="AGS50">
        <v>0.89579288042558003</v>
      </c>
      <c r="AGT50">
        <v>0.89491661437872305</v>
      </c>
      <c r="AGU50">
        <v>0.89403877817571098</v>
      </c>
      <c r="AGV50">
        <v>0.89315639919657996</v>
      </c>
      <c r="AGW50">
        <v>0.89226799778153298</v>
      </c>
      <c r="AGX50">
        <v>0.89137358723094595</v>
      </c>
      <c r="AGY50">
        <v>0.89047467380535394</v>
      </c>
      <c r="AGZ50">
        <v>0.88957425672546897</v>
      </c>
      <c r="AHA50">
        <v>0.88866607425868904</v>
      </c>
      <c r="AHB50">
        <v>0.88775203888062404</v>
      </c>
      <c r="AHC50">
        <v>0.88683589608314195</v>
      </c>
      <c r="AHD50">
        <v>0.88591389974398904</v>
      </c>
      <c r="AHE50">
        <v>0.884984034540374</v>
      </c>
      <c r="AHF50">
        <v>0.88404601594897403</v>
      </c>
      <c r="AHG50">
        <v>0.88310129024593298</v>
      </c>
      <c r="AHH50">
        <v>0.882153034506859</v>
      </c>
      <c r="AHI50">
        <v>0.88119860495434599</v>
      </c>
      <c r="AHJ50">
        <v>0.88023354332454096</v>
      </c>
      <c r="AHK50">
        <v>0.87926565902895304</v>
      </c>
      <c r="AHL50">
        <v>0.87829087066154499</v>
      </c>
      <c r="AHM50">
        <v>0.87730692801354404</v>
      </c>
      <c r="AHN50">
        <v>0.87631341207344604</v>
      </c>
      <c r="AHO50">
        <v>0.87531173502699999</v>
      </c>
      <c r="AHP50">
        <v>0.87430514025722805</v>
      </c>
      <c r="AHQ50">
        <v>0.87329480615910704</v>
      </c>
      <c r="AHR50">
        <v>0.87227005856157602</v>
      </c>
      <c r="AHS50">
        <v>0.87124354651457003</v>
      </c>
      <c r="AHT50">
        <v>0.87021089901405502</v>
      </c>
      <c r="AHU50">
        <v>0.86916962106898199</v>
      </c>
      <c r="AHV50">
        <v>0.86811909370128704</v>
      </c>
      <c r="AHW50">
        <v>0.86706057394589098</v>
      </c>
      <c r="AHX50">
        <v>0.86599719485070004</v>
      </c>
      <c r="AHY50">
        <v>0.86493396547660295</v>
      </c>
      <c r="AHZ50">
        <v>0.86385331449464098</v>
      </c>
      <c r="AIA50">
        <v>0.86277369629946998</v>
      </c>
      <c r="AIB50">
        <v>0.861690021512445</v>
      </c>
      <c r="AIC50">
        <v>0.86059924396126597</v>
      </c>
      <c r="AID50">
        <v>0.85950036067998004</v>
      </c>
      <c r="AIE50">
        <v>0.85839441190897503</v>
      </c>
      <c r="AIF50">
        <v>0.85728448109498701</v>
      </c>
      <c r="AIG50">
        <v>0.85617569489109402</v>
      </c>
      <c r="AIH50">
        <v>0.85505569049944896</v>
      </c>
      <c r="AII50">
        <v>0.85393496773329602</v>
      </c>
      <c r="AIJ50">
        <v>0.85281209578082795</v>
      </c>
      <c r="AIK50">
        <v>0.85168352709858597</v>
      </c>
      <c r="AIL50">
        <v>0.85054754674500399</v>
      </c>
      <c r="AIM50">
        <v>0.84940427238041305</v>
      </c>
      <c r="AIN50">
        <v>0.84825565426703498</v>
      </c>
      <c r="AIO50">
        <v>0.84710547526899205</v>
      </c>
      <c r="AIP50">
        <v>0.845948031677485</v>
      </c>
      <c r="AIQ50">
        <v>0.84478509687911096</v>
      </c>
      <c r="AIR50">
        <v>0.84361743157880598</v>
      </c>
      <c r="AIS50">
        <v>0.84244149832649995</v>
      </c>
      <c r="AIT50">
        <v>0.84125530954849204</v>
      </c>
      <c r="AIU50">
        <v>0.84005842754743898</v>
      </c>
      <c r="AIV50">
        <v>0.83885196450236499</v>
      </c>
      <c r="AIW50">
        <v>0.83763858246865697</v>
      </c>
      <c r="AIX50">
        <v>0.83641781575996099</v>
      </c>
      <c r="AIY50">
        <v>0.83518863353023198</v>
      </c>
      <c r="AIZ50">
        <v>0.83395279208088402</v>
      </c>
      <c r="AJA50">
        <v>0.83270795304605505</v>
      </c>
      <c r="AJB50">
        <v>0.83145305695914296</v>
      </c>
      <c r="AJC50">
        <v>0.830188323252809</v>
      </c>
      <c r="AJD50">
        <v>0.82891525025896795</v>
      </c>
      <c r="AJE50">
        <v>0.82763661520880205</v>
      </c>
      <c r="AJF50">
        <v>0.82635480304262199</v>
      </c>
      <c r="AJG50">
        <v>0.82506863657682505</v>
      </c>
      <c r="AJH50">
        <v>0.82378020581682598</v>
      </c>
      <c r="AJI50">
        <v>0.82248807716894101</v>
      </c>
      <c r="AJJ50">
        <v>0.82119174956301799</v>
      </c>
      <c r="AJK50">
        <v>0.81989165445243095</v>
      </c>
      <c r="AJL50">
        <v>0.81858915581408898</v>
      </c>
      <c r="AJM50">
        <v>0.81728655014842699</v>
      </c>
      <c r="AJN50">
        <v>0.81598665519452296</v>
      </c>
      <c r="AJO50">
        <v>0.814687995727439</v>
      </c>
      <c r="AJP50">
        <v>0.81339300911542201</v>
      </c>
      <c r="AJQ50">
        <v>0.81210022645195701</v>
      </c>
      <c r="AJR50">
        <v>0.81080898646876598</v>
      </c>
      <c r="AJS50">
        <v>0.80951943553581296</v>
      </c>
      <c r="AJT50">
        <v>0.80823252766130205</v>
      </c>
      <c r="AJU50">
        <v>0.80695002449167696</v>
      </c>
      <c r="AJV50">
        <v>0.80567449531162405</v>
      </c>
      <c r="AJW50">
        <v>0.80440517007388102</v>
      </c>
      <c r="AJX50">
        <v>0.803143938658339</v>
      </c>
      <c r="AJY50">
        <v>0.80188975126564499</v>
      </c>
      <c r="AJZ50">
        <v>0.80064188592957297</v>
      </c>
      <c r="AKA50">
        <v>0.79940026531455899</v>
      </c>
      <c r="AKB50">
        <v>0.79816545671569505</v>
      </c>
      <c r="AKC50">
        <v>0.79693867205873303</v>
      </c>
      <c r="AKD50">
        <v>0.79572176790008498</v>
      </c>
      <c r="AKE50">
        <v>0.79451467891111205</v>
      </c>
      <c r="AKF50">
        <v>0.79331776246418095</v>
      </c>
      <c r="AKG50">
        <v>0.79212965617581399</v>
      </c>
      <c r="AKH50">
        <v>0.79094873592009995</v>
      </c>
      <c r="AKI50">
        <v>0.78977391991451096</v>
      </c>
      <c r="AKJ50">
        <v>0.78860466871990698</v>
      </c>
      <c r="AKK50">
        <v>0.78744098524052897</v>
      </c>
      <c r="AKL50">
        <v>0.78628341472400598</v>
      </c>
      <c r="AKM50">
        <v>0.78513162195932296</v>
      </c>
      <c r="AKN50">
        <v>0.78398464157661296</v>
      </c>
      <c r="AKO50">
        <v>0.78284083576272501</v>
      </c>
      <c r="AKP50">
        <v>0.78169809687208003</v>
      </c>
      <c r="AKQ50">
        <v>0.78055495410087605</v>
      </c>
      <c r="AKR50">
        <v>0.77941057348708698</v>
      </c>
      <c r="AKS50">
        <v>0.77826475791046301</v>
      </c>
      <c r="AKT50">
        <v>0.77711794709253201</v>
      </c>
      <c r="AKU50">
        <v>0.77597056203195802</v>
      </c>
      <c r="AKV50">
        <v>0.77482192146197804</v>
      </c>
      <c r="AKW50">
        <v>0.77367125529783598</v>
      </c>
      <c r="AKX50">
        <v>0.772517213011226</v>
      </c>
      <c r="AKY50">
        <v>0.77135902354117802</v>
      </c>
      <c r="AKZ50">
        <v>0.77019649529405099</v>
      </c>
      <c r="ALA50">
        <v>0.76903001614353805</v>
      </c>
      <c r="ALB50">
        <v>0.76786055343066695</v>
      </c>
      <c r="ALC50">
        <v>0.76668946648449099</v>
      </c>
      <c r="ALD50">
        <v>0.76551696033318595</v>
      </c>
      <c r="ALE50">
        <v>0.76434297984006705</v>
      </c>
      <c r="ALF50">
        <v>0.76316694232522597</v>
      </c>
      <c r="ALG50">
        <v>0.76198869887101595</v>
      </c>
      <c r="ALH50">
        <v>0.76080853432204698</v>
      </c>
      <c r="ALI50">
        <v>0.75962716728519197</v>
      </c>
      <c r="ALJ50">
        <v>0.75844575012958204</v>
      </c>
      <c r="ALK50">
        <v>0.75726586898660997</v>
      </c>
      <c r="ALL50">
        <v>0.75608852861762699</v>
      </c>
      <c r="ALM50">
        <v>0.75491365322271897</v>
      </c>
      <c r="ALN50">
        <v>0.75374090465563903</v>
      </c>
      <c r="ALO50">
        <v>0.75257024660096095</v>
      </c>
      <c r="ALP50">
        <v>0.75140194457407705</v>
      </c>
      <c r="ALQ50">
        <v>0.75023656592120103</v>
      </c>
      <c r="ALR50">
        <v>0.74907497981936599</v>
      </c>
      <c r="ALS50">
        <v>0.74791835727642597</v>
      </c>
      <c r="ALT50">
        <v>0.74676820619256901</v>
      </c>
      <c r="ALU50">
        <v>0.74562412657601895</v>
      </c>
      <c r="ALV50">
        <v>0.744485784072487</v>
      </c>
      <c r="ALW50">
        <v>0.74335318022991104</v>
      </c>
      <c r="ALX50">
        <v>0.74222656889879601</v>
      </c>
      <c r="ALY50">
        <v>0.74110645623221505</v>
      </c>
      <c r="ALZ50">
        <v>0.73999360068580999</v>
      </c>
      <c r="AMA50">
        <v>0.73888901301778998</v>
      </c>
      <c r="AMB50">
        <v>0.73779448662885605</v>
      </c>
      <c r="AMC50">
        <v>0.736710148990111</v>
      </c>
      <c r="AMD50">
        <v>0.735635912878016</v>
      </c>
      <c r="AME50">
        <v>0.73457216604348996</v>
      </c>
      <c r="AMF50">
        <v>0.73351937273927703</v>
      </c>
      <c r="AMG50">
        <v>0.732478073719948</v>
      </c>
      <c r="AMH50">
        <v>0.73144888624189497</v>
      </c>
      <c r="AMI50">
        <v>0.73043250406334104</v>
      </c>
      <c r="AMJ50">
        <v>0.72943715157323996</v>
      </c>
      <c r="AMK50">
        <v>0.72846123272625096</v>
      </c>
      <c r="AML50">
        <v>0.72749682410802197</v>
      </c>
      <c r="AMM50">
        <v>0.72654696363748905</v>
      </c>
      <c r="AMN50">
        <v>0.72561489903502896</v>
      </c>
      <c r="AMO50">
        <v>0.72470408782246198</v>
      </c>
      <c r="AMP50">
        <v>0.72381819732304797</v>
      </c>
      <c r="AMQ50">
        <v>0.72296110466149299</v>
      </c>
      <c r="AMR50">
        <v>0.72212109964642401</v>
      </c>
      <c r="AMS50">
        <v>0.72127364790973203</v>
      </c>
      <c r="AMT50">
        <v>0.72045705431253904</v>
      </c>
      <c r="AMU50">
        <v>0.71966768343871002</v>
      </c>
      <c r="AMV50">
        <v>0.718903029589537</v>
      </c>
      <c r="AMW50">
        <v>0.71816171678374896</v>
      </c>
      <c r="AMX50">
        <v>0.71744349875750102</v>
      </c>
      <c r="AMY50">
        <v>0.71674925896438502</v>
      </c>
      <c r="AMZ50">
        <v>0.71607813894310501</v>
      </c>
      <c r="ANA50">
        <v>0.71540633992874603</v>
      </c>
      <c r="ANB50">
        <v>0.71476078621035999</v>
      </c>
      <c r="ANC50">
        <v>0.714138854197786</v>
      </c>
      <c r="AND50">
        <v>0.71353822688299295</v>
      </c>
      <c r="ANE50">
        <v>0.71295689384009198</v>
      </c>
      <c r="ANF50">
        <v>0.71239315122532598</v>
      </c>
      <c r="ANG50">
        <v>0.71184560177707501</v>
      </c>
      <c r="ANH50">
        <v>0.711313154815856</v>
      </c>
      <c r="ANI50">
        <v>0.71080503893209201</v>
      </c>
      <c r="ANJ50">
        <v>0.71031212791584797</v>
      </c>
      <c r="ANK50">
        <v>0.709833747238511</v>
      </c>
      <c r="ANL50">
        <v>0.70936993272465598</v>
      </c>
      <c r="ANM50">
        <v>0.70892041770059799</v>
      </c>
      <c r="ANN50">
        <v>0.70848463299439801</v>
      </c>
      <c r="ANO50">
        <v>0.70806170693585302</v>
      </c>
      <c r="ANP50">
        <v>0.707650465356507</v>
      </c>
      <c r="ANQ50">
        <v>0.70725293024195801</v>
      </c>
      <c r="ANR50">
        <v>0.70686622656418396</v>
      </c>
      <c r="ANS50">
        <v>0.70648929096698199</v>
      </c>
      <c r="ANT50">
        <v>0.70612211929076096</v>
      </c>
      <c r="ANU50">
        <v>0.70576441144965496</v>
      </c>
      <c r="ANV50">
        <v>0.705415571431528</v>
      </c>
      <c r="ANW50">
        <v>0.70507470729796595</v>
      </c>
      <c r="ANX50">
        <v>0.70474063118428498</v>
      </c>
      <c r="ANY50">
        <v>0.70441509243372202</v>
      </c>
      <c r="ANZ50">
        <v>0.70409667692192801</v>
      </c>
      <c r="AOA50">
        <v>0.703783785837372</v>
      </c>
      <c r="AOB50">
        <v>0.703477384657615</v>
      </c>
      <c r="AOC50">
        <v>0.703178044987674</v>
      </c>
      <c r="AOD50">
        <v>0.70288594456001297</v>
      </c>
      <c r="AOE50">
        <v>0.70260086723454895</v>
      </c>
      <c r="AOF50">
        <v>0.702322202998651</v>
      </c>
      <c r="AOG50">
        <v>0.70205159409646001</v>
      </c>
      <c r="AOH50">
        <v>0.70179025310020104</v>
      </c>
      <c r="AOI50">
        <v>0.70153607428645903</v>
      </c>
      <c r="AOJ50">
        <v>0.701291722923849</v>
      </c>
      <c r="AOK50">
        <v>0.70105916430429405</v>
      </c>
      <c r="AOL50">
        <v>0.70083966374302398</v>
      </c>
      <c r="AOM50">
        <v>0.700633786578579</v>
      </c>
      <c r="AON50">
        <v>0.70044139817280704</v>
      </c>
      <c r="AOO50">
        <v>0.70026297555503603</v>
      </c>
      <c r="AOP50">
        <v>0.70010314641282301</v>
      </c>
      <c r="AOQ50">
        <v>0.69995903509421098</v>
      </c>
      <c r="AOR50">
        <v>0.69983341523341902</v>
      </c>
      <c r="AOS50">
        <v>0.69972832257427597</v>
      </c>
      <c r="AOT50">
        <v>0.699645054970223</v>
      </c>
      <c r="AOU50">
        <v>0.69958417238430604</v>
      </c>
      <c r="AOV50">
        <v>0.69954549688918299</v>
      </c>
      <c r="AOW50">
        <v>0.699528112667122</v>
      </c>
    </row>
    <row r="51" spans="1:1091">
      <c r="A51">
        <v>1.4504515655299099</v>
      </c>
      <c r="B51">
        <v>1.4503613054645399</v>
      </c>
      <c r="C51">
        <v>1.45021584383272</v>
      </c>
      <c r="D51">
        <v>1.45001702600917</v>
      </c>
      <c r="E51">
        <v>1.44976660242108</v>
      </c>
      <c r="F51">
        <v>1.4494662285481901</v>
      </c>
      <c r="G51">
        <v>1.4491174649227601</v>
      </c>
      <c r="H51">
        <v>1.44872177712952</v>
      </c>
      <c r="I51">
        <v>1.4482778666893901</v>
      </c>
      <c r="J51">
        <v>1.4477888206878999</v>
      </c>
      <c r="K51">
        <v>1.4472574058196499</v>
      </c>
      <c r="L51">
        <v>1.4466860019269501</v>
      </c>
      <c r="M51">
        <v>1.44607699913278</v>
      </c>
      <c r="N51">
        <v>1.44543279784074</v>
      </c>
      <c r="O51">
        <v>1.44475580873511</v>
      </c>
      <c r="P51">
        <v>1.44404845278078</v>
      </c>
      <c r="Q51">
        <v>1.4433106344912201</v>
      </c>
      <c r="R51">
        <v>1.44254678989275</v>
      </c>
      <c r="S51">
        <v>1.44176095144647</v>
      </c>
      <c r="T51">
        <v>1.44095601588731</v>
      </c>
      <c r="U51">
        <v>1.44013493829547</v>
      </c>
      <c r="V51">
        <v>1.4393007320964799</v>
      </c>
      <c r="W51">
        <v>1.4384564690611401</v>
      </c>
      <c r="X51">
        <v>1.43760527930558</v>
      </c>
      <c r="Y51">
        <v>1.43674763649896</v>
      </c>
      <c r="Z51">
        <v>1.43588633254855</v>
      </c>
      <c r="AA51">
        <v>1.43502614055027</v>
      </c>
      <c r="AB51">
        <v>1.43416952001527</v>
      </c>
      <c r="AC51">
        <v>1.4333187767704501</v>
      </c>
      <c r="AD51">
        <v>1.4324760629583999</v>
      </c>
      <c r="AE51">
        <v>1.4316433770374399</v>
      </c>
      <c r="AF51">
        <v>1.4308225637815799</v>
      </c>
      <c r="AG51">
        <v>1.43001267628837</v>
      </c>
      <c r="AH51">
        <v>1.42921494436251</v>
      </c>
      <c r="AI51">
        <v>1.42843392828172</v>
      </c>
      <c r="AJ51">
        <v>1.42766981904011</v>
      </c>
      <c r="AK51">
        <v>1.42692382120459</v>
      </c>
      <c r="AL51">
        <v>1.4261981529148799</v>
      </c>
      <c r="AM51">
        <v>1.42549604588349</v>
      </c>
      <c r="AN51">
        <v>1.4248217453957299</v>
      </c>
      <c r="AO51">
        <v>1.42416618050454</v>
      </c>
      <c r="AP51">
        <v>1.4234951874103501</v>
      </c>
      <c r="AQ51">
        <v>1.42285376305531</v>
      </c>
      <c r="AR51">
        <v>1.4222409107982601</v>
      </c>
      <c r="AS51">
        <v>1.42165459542019</v>
      </c>
      <c r="AT51">
        <v>1.42109174312429</v>
      </c>
      <c r="AU51">
        <v>1.4205482415359301</v>
      </c>
      <c r="AV51">
        <v>1.4200189397026299</v>
      </c>
      <c r="AW51">
        <v>1.4194998291554</v>
      </c>
      <c r="AX51">
        <v>1.41901501871652</v>
      </c>
      <c r="AY51">
        <v>1.4185440966994001</v>
      </c>
      <c r="AZ51">
        <v>1.4180889667768499</v>
      </c>
      <c r="BA51">
        <v>1.4176505470574201</v>
      </c>
      <c r="BB51">
        <v>1.4172287700853901</v>
      </c>
      <c r="BC51">
        <v>1.4168225828407499</v>
      </c>
      <c r="BD51">
        <v>1.4164299467392201</v>
      </c>
      <c r="BE51">
        <v>1.4160478376322501</v>
      </c>
      <c r="BF51">
        <v>1.4156739203942801</v>
      </c>
      <c r="BG51">
        <v>1.4153094595031099</v>
      </c>
      <c r="BH51">
        <v>1.41495356834902</v>
      </c>
      <c r="BI51">
        <v>1.4146053356573101</v>
      </c>
      <c r="BJ51">
        <v>1.4142638878837901</v>
      </c>
      <c r="BK51">
        <v>1.4139283892148</v>
      </c>
      <c r="BL51">
        <v>1.41359804156723</v>
      </c>
      <c r="BM51">
        <v>1.4132720845884501</v>
      </c>
      <c r="BN51">
        <v>1.4129476838141399</v>
      </c>
      <c r="BO51">
        <v>1.4126261995843099</v>
      </c>
      <c r="BP51">
        <v>1.41230813589392</v>
      </c>
      <c r="BQ51">
        <v>1.41199327122782</v>
      </c>
      <c r="BR51">
        <v>1.41168132341506</v>
      </c>
      <c r="BS51">
        <v>1.4113719496288799</v>
      </c>
      <c r="BT51">
        <v>1.4110647463867101</v>
      </c>
      <c r="BU51">
        <v>1.41075924955017</v>
      </c>
      <c r="BV51">
        <v>1.41045439095364</v>
      </c>
      <c r="BW51">
        <v>1.4101497268296499</v>
      </c>
      <c r="BX51">
        <v>1.4098458935054601</v>
      </c>
      <c r="BY51">
        <v>1.4095430156928801</v>
      </c>
      <c r="BZ51">
        <v>1.4092408620896</v>
      </c>
      <c r="CA51">
        <v>1.40893884537921</v>
      </c>
      <c r="CB51">
        <v>1.40863602223116</v>
      </c>
      <c r="CC51">
        <v>1.4083310933008</v>
      </c>
      <c r="CD51">
        <v>1.4080236214381801</v>
      </c>
      <c r="CE51">
        <v>1.4077130204397099</v>
      </c>
      <c r="CF51">
        <v>1.4073982194294701</v>
      </c>
      <c r="CG51">
        <v>1.40707918715797</v>
      </c>
      <c r="CH51">
        <v>1.4067554539040901</v>
      </c>
      <c r="CI51">
        <v>1.40642611147504</v>
      </c>
      <c r="CJ51">
        <v>1.4060898132064401</v>
      </c>
      <c r="CK51">
        <v>1.4057447739622499</v>
      </c>
      <c r="CL51">
        <v>1.40538918255027</v>
      </c>
      <c r="CM51">
        <v>1.40502232784335</v>
      </c>
      <c r="CN51">
        <v>1.4046427052933901</v>
      </c>
      <c r="CO51">
        <v>1.4042491301598199</v>
      </c>
      <c r="CP51">
        <v>1.4038400530928501</v>
      </c>
      <c r="CQ51">
        <v>1.4034135601335</v>
      </c>
      <c r="CR51">
        <v>1.4029673727135801</v>
      </c>
      <c r="CS51">
        <v>1.4024988476556599</v>
      </c>
      <c r="CT51">
        <v>1.40200483276426</v>
      </c>
      <c r="CU51">
        <v>1.4014818668511999</v>
      </c>
      <c r="CV51">
        <v>1.40092838394519</v>
      </c>
      <c r="CW51">
        <v>1.4003418092461399</v>
      </c>
      <c r="CX51">
        <v>1.3997194344524999</v>
      </c>
      <c r="CY51">
        <v>1.3990584177612</v>
      </c>
      <c r="CZ51">
        <v>1.3983557838677301</v>
      </c>
      <c r="DA51">
        <v>1.39760842396607</v>
      </c>
      <c r="DB51">
        <v>1.3968130957487199</v>
      </c>
      <c r="DC51">
        <v>1.39596550829471</v>
      </c>
      <c r="DD51">
        <v>1.3950646923688199</v>
      </c>
      <c r="DE51">
        <v>1.3941084758492199</v>
      </c>
      <c r="DF51">
        <v>1.3930947392533899</v>
      </c>
      <c r="DG51">
        <v>1.3920214157382</v>
      </c>
      <c r="DH51">
        <v>1.39088649109986</v>
      </c>
      <c r="DI51">
        <v>1.3896880037739401</v>
      </c>
      <c r="DJ51">
        <v>1.38842404483537</v>
      </c>
      <c r="DK51">
        <v>1.3870918370108001</v>
      </c>
      <c r="DL51">
        <v>1.3856914891768499</v>
      </c>
      <c r="DM51">
        <v>1.3842226686997701</v>
      </c>
      <c r="DN51">
        <v>1.3826849959475001</v>
      </c>
      <c r="DO51">
        <v>1.38107825000759</v>
      </c>
      <c r="DP51">
        <v>1.3794023686872099</v>
      </c>
      <c r="DQ51">
        <v>1.3776574485131401</v>
      </c>
      <c r="DR51">
        <v>1.3758437447317999</v>
      </c>
      <c r="DS51">
        <v>1.37396102973662</v>
      </c>
      <c r="DT51">
        <v>1.3720111671245301</v>
      </c>
      <c r="DU51">
        <v>1.36999654141964</v>
      </c>
      <c r="DV51">
        <v>1.36791934770802</v>
      </c>
      <c r="DW51">
        <v>1.36578190726217</v>
      </c>
      <c r="DX51">
        <v>1.363586667541</v>
      </c>
      <c r="DY51">
        <v>1.3613362021898201</v>
      </c>
      <c r="DZ51">
        <v>1.35903321104036</v>
      </c>
      <c r="EA51">
        <v>1.3566811902857401</v>
      </c>
      <c r="EB51">
        <v>1.3542832333486901</v>
      </c>
      <c r="EC51">
        <v>1.3518436284009501</v>
      </c>
      <c r="ED51">
        <v>1.3493671359581001</v>
      </c>
      <c r="EE51">
        <v>1.34685811292237</v>
      </c>
      <c r="EF51">
        <v>1.3443205125825901</v>
      </c>
      <c r="EG51">
        <v>1.3417578846142399</v>
      </c>
      <c r="EH51">
        <v>1.3391733750793999</v>
      </c>
      <c r="EI51">
        <v>1.33657179534705</v>
      </c>
      <c r="EJ51">
        <v>1.3339577093722499</v>
      </c>
      <c r="EK51">
        <v>1.3313327406316899</v>
      </c>
      <c r="EL51">
        <v>1.3287012421779101</v>
      </c>
      <c r="EM51">
        <v>1.3260666897382301</v>
      </c>
      <c r="EN51">
        <v>1.3234316817148299</v>
      </c>
      <c r="EO51">
        <v>1.32079793918468</v>
      </c>
      <c r="EP51">
        <v>1.3181663058995901</v>
      </c>
      <c r="EQ51">
        <v>1.31553788012578</v>
      </c>
      <c r="ER51">
        <v>1.31291581368428</v>
      </c>
      <c r="ES51">
        <v>1.3102980412635601</v>
      </c>
      <c r="ET51">
        <v>1.3076855380727099</v>
      </c>
      <c r="EU51">
        <v>1.3050785686972599</v>
      </c>
      <c r="EV51">
        <v>1.30247668709915</v>
      </c>
      <c r="EW51">
        <v>1.2998787366166999</v>
      </c>
      <c r="EX51">
        <v>1.29728284996467</v>
      </c>
      <c r="EY51">
        <v>1.29468669345147</v>
      </c>
      <c r="EZ51">
        <v>1.2920905866610199</v>
      </c>
      <c r="FA51">
        <v>1.2894908107406999</v>
      </c>
      <c r="FB51">
        <v>1.2868864593922</v>
      </c>
      <c r="FC51">
        <v>1.28427631438527</v>
      </c>
      <c r="FD51">
        <v>1.28165884555778</v>
      </c>
      <c r="FE51">
        <v>1.27903221081564</v>
      </c>
      <c r="FF51">
        <v>1.2763942561328601</v>
      </c>
      <c r="FG51">
        <v>1.2737425155515201</v>
      </c>
      <c r="FH51">
        <v>1.2710777564607201</v>
      </c>
      <c r="FI51">
        <v>1.2683969120290499</v>
      </c>
      <c r="FJ51">
        <v>1.26569986339651</v>
      </c>
      <c r="FK51">
        <v>1.2629865689708599</v>
      </c>
      <c r="FL51">
        <v>1.2602568118058699</v>
      </c>
      <c r="FM51">
        <v>1.2575101996012601</v>
      </c>
      <c r="FN51">
        <v>1.2547461647027101</v>
      </c>
      <c r="FO51">
        <v>1.25196396410189</v>
      </c>
      <c r="FP51">
        <v>1.24916577325458</v>
      </c>
      <c r="FQ51">
        <v>1.24635085134233</v>
      </c>
      <c r="FR51">
        <v>1.2435204524044301</v>
      </c>
      <c r="FS51">
        <v>1.24067648365551</v>
      </c>
      <c r="FT51">
        <v>1.2378206437019901</v>
      </c>
      <c r="FU51">
        <v>1.2349544225420399</v>
      </c>
      <c r="FV51">
        <v>1.2320791015656301</v>
      </c>
      <c r="FW51">
        <v>1.22919575355447</v>
      </c>
      <c r="FX51">
        <v>1.2263078576147599</v>
      </c>
      <c r="FY51">
        <v>1.2234169911783399</v>
      </c>
      <c r="FZ51">
        <v>1.2205253456327101</v>
      </c>
      <c r="GA51">
        <v>1.2176363299833399</v>
      </c>
      <c r="GB51">
        <v>1.2147529395013199</v>
      </c>
      <c r="GC51">
        <v>1.2118777557232401</v>
      </c>
      <c r="GD51">
        <v>1.20901294645129</v>
      </c>
      <c r="GE51">
        <v>1.20616026575322</v>
      </c>
      <c r="GF51">
        <v>1.20332452406432</v>
      </c>
      <c r="GG51">
        <v>1.20050602359502</v>
      </c>
      <c r="GH51">
        <v>1.19770681153557</v>
      </c>
      <c r="GI51">
        <v>1.1949327211836001</v>
      </c>
      <c r="GJ51">
        <v>1.1921873117864099</v>
      </c>
      <c r="GK51">
        <v>1.18947186854099</v>
      </c>
      <c r="GL51">
        <v>1.1867854025940101</v>
      </c>
      <c r="GM51">
        <v>1.18412465104182</v>
      </c>
      <c r="GN51">
        <v>1.181507291265</v>
      </c>
      <c r="GO51">
        <v>1.17894932399908</v>
      </c>
      <c r="GP51">
        <v>1.1764210633116901</v>
      </c>
      <c r="GQ51">
        <v>1.17394790603471</v>
      </c>
      <c r="GR51">
        <v>1.1715430007132701</v>
      </c>
      <c r="GS51">
        <v>1.16920724760574</v>
      </c>
      <c r="GT51">
        <v>1.1669292986836901</v>
      </c>
      <c r="GU51">
        <v>1.1646855576319499</v>
      </c>
      <c r="GV51">
        <v>1.1625179361143601</v>
      </c>
      <c r="GW51">
        <v>1.1605816867619501</v>
      </c>
      <c r="GX51">
        <v>1.1585295061320899</v>
      </c>
      <c r="GY51">
        <v>1.1565714694910401</v>
      </c>
      <c r="GZ51">
        <v>1.1548254955927599</v>
      </c>
      <c r="HA51">
        <v>1.1533173466789199</v>
      </c>
      <c r="HB51">
        <v>1.15198062847891</v>
      </c>
      <c r="HC51">
        <v>1.1506567902098199</v>
      </c>
      <c r="HD51">
        <v>1.14909512457645</v>
      </c>
      <c r="HE51">
        <v>1.14854491130097</v>
      </c>
      <c r="HF51">
        <v>1.1476400191165601</v>
      </c>
      <c r="HG51">
        <v>1.14663002446403</v>
      </c>
      <c r="HH51">
        <v>1.1457170690035401</v>
      </c>
      <c r="HI51">
        <v>1.1450558596146401</v>
      </c>
      <c r="HJ51">
        <v>1.1447536683962301</v>
      </c>
      <c r="HK51">
        <v>1.1448703326665901</v>
      </c>
      <c r="HL51">
        <v>1.14541825496335</v>
      </c>
      <c r="HM51">
        <v>1.1463166906152</v>
      </c>
      <c r="HN51">
        <v>1.1460746000094899</v>
      </c>
      <c r="HO51">
        <v>1.14548142199414</v>
      </c>
      <c r="HP51">
        <v>1.14527473454788</v>
      </c>
      <c r="HQ51">
        <v>1.1457725873526201</v>
      </c>
      <c r="HR51">
        <v>1.1468735017934799</v>
      </c>
      <c r="HS51">
        <v>1.1480564709587799</v>
      </c>
      <c r="HT51">
        <v>1.1483809596400101</v>
      </c>
      <c r="HU51">
        <v>1.14844087716402</v>
      </c>
      <c r="HV51">
        <v>1.1494773205428099</v>
      </c>
      <c r="HW51">
        <v>1.1500883221367999</v>
      </c>
      <c r="HX51">
        <v>1.1508028057405</v>
      </c>
      <c r="HY51">
        <v>1.1518646731140401</v>
      </c>
      <c r="HZ51">
        <v>1.1532328039832</v>
      </c>
      <c r="IA51">
        <v>1.1545810560393801</v>
      </c>
      <c r="IB51">
        <v>1.1552982649396299</v>
      </c>
      <c r="IC51">
        <v>1.15510713863637</v>
      </c>
      <c r="ID51">
        <v>1.1571136983936701</v>
      </c>
      <c r="IE51">
        <v>1.15854183617439</v>
      </c>
      <c r="IF51">
        <v>1.15985078621251</v>
      </c>
      <c r="IG51">
        <v>1.16133948658105</v>
      </c>
      <c r="IH51">
        <v>1.16314657919217</v>
      </c>
      <c r="II51">
        <v>1.1652504097970799</v>
      </c>
      <c r="IJ51">
        <v>1.16746902798607</v>
      </c>
      <c r="IK51">
        <v>1.1694601871885399</v>
      </c>
      <c r="IL51">
        <v>1.1718358042899299</v>
      </c>
      <c r="IM51">
        <v>1.1743171327595701</v>
      </c>
      <c r="IN51">
        <v>1.1768603516854399</v>
      </c>
      <c r="IO51">
        <v>1.1795164703763501</v>
      </c>
      <c r="IP51">
        <v>1.18230807657866</v>
      </c>
      <c r="IQ51">
        <v>1.1852293364762501</v>
      </c>
      <c r="IR51">
        <v>1.1882459946905</v>
      </c>
      <c r="IS51">
        <v>1.1912953742803201</v>
      </c>
      <c r="IT51">
        <v>1.19436185840417</v>
      </c>
      <c r="IU51">
        <v>1.19747344810052</v>
      </c>
      <c r="IV51">
        <v>1.20060238817036</v>
      </c>
      <c r="IW51">
        <v>1.2037499287442499</v>
      </c>
      <c r="IX51">
        <v>1.2069161055675801</v>
      </c>
      <c r="IY51">
        <v>1.21009974000054</v>
      </c>
      <c r="IZ51">
        <v>1.21329843901816</v>
      </c>
      <c r="JA51">
        <v>1.2165085952102801</v>
      </c>
      <c r="JB51">
        <v>1.2197275444568101</v>
      </c>
      <c r="JC51">
        <v>1.22295580708134</v>
      </c>
      <c r="JD51">
        <v>1.22618786414123</v>
      </c>
      <c r="JE51">
        <v>1.2294227822155701</v>
      </c>
      <c r="JF51">
        <v>1.23265914360396</v>
      </c>
      <c r="JG51">
        <v>1.2358950463265399</v>
      </c>
      <c r="JH51">
        <v>1.2391281041239799</v>
      </c>
      <c r="JI51">
        <v>1.24235544645748</v>
      </c>
      <c r="JJ51">
        <v>1.2455737185087501</v>
      </c>
      <c r="JK51">
        <v>1.24878659961901</v>
      </c>
      <c r="JL51">
        <v>1.2519865808136701</v>
      </c>
      <c r="JM51">
        <v>1.25517317748011</v>
      </c>
      <c r="JN51">
        <v>1.2583454247942301</v>
      </c>
      <c r="JO51">
        <v>1.26150187772052</v>
      </c>
      <c r="JP51">
        <v>1.2646406110119801</v>
      </c>
      <c r="JQ51">
        <v>1.2677592192101701</v>
      </c>
      <c r="JR51">
        <v>1.2708548166452001</v>
      </c>
      <c r="JS51">
        <v>1.2739294334684399</v>
      </c>
      <c r="JT51">
        <v>1.27697921570888</v>
      </c>
      <c r="JU51">
        <v>1.28000246657862</v>
      </c>
      <c r="JV51">
        <v>1.2829991684064299</v>
      </c>
      <c r="JW51">
        <v>1.2859689222516899</v>
      </c>
      <c r="JX51">
        <v>1.2889109479044401</v>
      </c>
      <c r="JY51">
        <v>1.2918240838853501</v>
      </c>
      <c r="JZ51">
        <v>1.2947067874457401</v>
      </c>
      <c r="KA51">
        <v>1.2975604107232599</v>
      </c>
      <c r="KB51">
        <v>1.3003857071849501</v>
      </c>
      <c r="KC51">
        <v>1.3031800975286001</v>
      </c>
      <c r="KD51">
        <v>1.3059448861965799</v>
      </c>
      <c r="KE51">
        <v>1.3086807811571901</v>
      </c>
      <c r="KF51">
        <v>1.3113878939046699</v>
      </c>
      <c r="KG51">
        <v>1.3140657394591799</v>
      </c>
      <c r="KH51">
        <v>1.3167132363667999</v>
      </c>
      <c r="KI51">
        <v>1.31932982929278</v>
      </c>
      <c r="KJ51">
        <v>1.32191993543666</v>
      </c>
      <c r="KK51">
        <v>1.32447798897364</v>
      </c>
      <c r="KL51">
        <v>1.3270050450964801</v>
      </c>
      <c r="KM51">
        <v>1.3295015603034299</v>
      </c>
      <c r="KN51">
        <v>1.3319673923981501</v>
      </c>
      <c r="KO51">
        <v>1.33440180048976</v>
      </c>
      <c r="KP51">
        <v>1.3368034449928501</v>
      </c>
      <c r="KQ51">
        <v>1.3391703876274501</v>
      </c>
      <c r="KR51">
        <v>1.3415077791872101</v>
      </c>
      <c r="KS51">
        <v>1.34381037233568</v>
      </c>
      <c r="KT51">
        <v>1.3460783689611999</v>
      </c>
      <c r="KU51">
        <v>1.34831261416268</v>
      </c>
      <c r="KV51">
        <v>1.3505134026925101</v>
      </c>
      <c r="KW51">
        <v>1.3526804789564999</v>
      </c>
      <c r="KX51">
        <v>1.3548130370139</v>
      </c>
      <c r="KY51">
        <v>1.3569097205774401</v>
      </c>
      <c r="KZ51">
        <v>1.3589739521517601</v>
      </c>
      <c r="LA51">
        <v>1.36100476206267</v>
      </c>
      <c r="LB51">
        <v>1.3630004241932001</v>
      </c>
      <c r="LC51">
        <v>1.3649625560559</v>
      </c>
      <c r="LD51">
        <v>1.3668921291546701</v>
      </c>
      <c r="LE51">
        <v>1.3687894689847799</v>
      </c>
      <c r="LF51">
        <v>1.37065425503281</v>
      </c>
      <c r="LG51">
        <v>1.3724855207767199</v>
      </c>
      <c r="LH51">
        <v>1.37428470402708</v>
      </c>
      <c r="LI51">
        <v>1.3760557681547401</v>
      </c>
      <c r="LJ51">
        <v>1.37779354443834</v>
      </c>
      <c r="LK51">
        <v>1.3795001344034601</v>
      </c>
      <c r="LL51">
        <v>1.3811767688077501</v>
      </c>
      <c r="LM51">
        <v>1.3828238076408801</v>
      </c>
      <c r="LN51">
        <v>1.38444074012456</v>
      </c>
      <c r="LO51">
        <v>1.3860261847125199</v>
      </c>
      <c r="LP51">
        <v>1.3875778890905599</v>
      </c>
      <c r="LQ51">
        <v>1.3891043913415599</v>
      </c>
      <c r="LR51">
        <v>1.3905980345831901</v>
      </c>
      <c r="LS51">
        <v>1.3920620392279499</v>
      </c>
      <c r="LT51">
        <v>1.39349860467158</v>
      </c>
      <c r="LU51">
        <v>1.3949089092929701</v>
      </c>
      <c r="LV51">
        <v>1.39629311045425</v>
      </c>
      <c r="LW51">
        <v>1.39765034450072</v>
      </c>
      <c r="LX51">
        <v>1.3989787267609</v>
      </c>
      <c r="LY51">
        <v>1.40028441778145</v>
      </c>
      <c r="LZ51">
        <v>1.4015639776889199</v>
      </c>
      <c r="MA51">
        <v>1.4028142949604201</v>
      </c>
      <c r="MB51">
        <v>1.40403643534598</v>
      </c>
      <c r="MC51">
        <v>1.4052306145073901</v>
      </c>
      <c r="MD51">
        <v>1.40639619801827</v>
      </c>
      <c r="ME51">
        <v>1.4075317013639901</v>
      </c>
      <c r="MF51">
        <v>1.40863478994172</v>
      </c>
      <c r="MG51">
        <v>1.40970606902898</v>
      </c>
      <c r="MH51">
        <v>1.4107502812699899</v>
      </c>
      <c r="MI51">
        <v>1.4117594505494</v>
      </c>
      <c r="MJ51">
        <v>1.41273535981648</v>
      </c>
      <c r="MK51">
        <v>1.41367908104075</v>
      </c>
      <c r="ML51">
        <v>1.41459097521203</v>
      </c>
      <c r="MM51">
        <v>1.4154706923403899</v>
      </c>
      <c r="MN51">
        <v>1.41631717145609</v>
      </c>
      <c r="MO51">
        <v>1.41712864060981</v>
      </c>
      <c r="MP51">
        <v>1.41791583792013</v>
      </c>
      <c r="MQ51">
        <v>1.41866954997134</v>
      </c>
      <c r="MR51">
        <v>1.41939110690643</v>
      </c>
      <c r="MS51">
        <v>1.4200822018558099</v>
      </c>
      <c r="MT51">
        <v>1.42074364882285</v>
      </c>
      <c r="MU51">
        <v>1.42137538268383</v>
      </c>
      <c r="MV51">
        <v>1.42197645918797</v>
      </c>
      <c r="MW51">
        <v>1.4225450549574401</v>
      </c>
      <c r="MX51">
        <v>1.4230859482204401</v>
      </c>
      <c r="MY51">
        <v>1.4235979161853201</v>
      </c>
      <c r="MZ51">
        <v>1.4240769153483499</v>
      </c>
      <c r="NA51">
        <v>1.4245242768258799</v>
      </c>
      <c r="NB51">
        <v>1.42494054505132</v>
      </c>
      <c r="NC51">
        <v>1.42532547777521</v>
      </c>
      <c r="ND51">
        <v>1.4256780460651299</v>
      </c>
      <c r="NE51">
        <v>1.42599643430578</v>
      </c>
      <c r="NF51">
        <v>1.4262803953218199</v>
      </c>
      <c r="NG51">
        <v>1.42653664775797</v>
      </c>
      <c r="NH51">
        <v>1.42675647999426</v>
      </c>
      <c r="NI51">
        <v>1.42694161727618</v>
      </c>
      <c r="NJ51">
        <v>1.42709315814497</v>
      </c>
      <c r="NK51">
        <v>1.4272115744376901</v>
      </c>
      <c r="NL51">
        <v>1.42729671128715</v>
      </c>
      <c r="NM51">
        <v>1.42734778712194</v>
      </c>
      <c r="NN51">
        <v>1.4273633936664401</v>
      </c>
      <c r="NO51">
        <v>1.42735232590594</v>
      </c>
      <c r="NP51">
        <v>1.4273087158589599</v>
      </c>
      <c r="NQ51">
        <v>1.42723348452238</v>
      </c>
      <c r="NR51">
        <v>1.42712926695325</v>
      </c>
      <c r="NS51">
        <v>1.4269981371094</v>
      </c>
      <c r="NT51">
        <v>1.4268416078494299</v>
      </c>
      <c r="NU51">
        <v>1.4266606309327301</v>
      </c>
      <c r="NV51">
        <v>1.4264555970194399</v>
      </c>
      <c r="NW51">
        <v>1.4262319412705999</v>
      </c>
      <c r="NX51">
        <v>1.4259928169687199</v>
      </c>
      <c r="NY51">
        <v>1.42573607912582</v>
      </c>
      <c r="NZ51">
        <v>1.4254656786666999</v>
      </c>
      <c r="OA51">
        <v>1.42518487986936</v>
      </c>
      <c r="OB51">
        <v>1.42489626036498</v>
      </c>
      <c r="OC51">
        <v>1.4246017111379601</v>
      </c>
      <c r="OD51">
        <v>1.4243024365258701</v>
      </c>
      <c r="OE51">
        <v>1.42400002392494</v>
      </c>
      <c r="OF51">
        <v>1.4237051547375199</v>
      </c>
      <c r="OG51">
        <v>1.4234116316350001</v>
      </c>
      <c r="OH51">
        <v>1.42312406134953</v>
      </c>
      <c r="OI51">
        <v>1.4228462701981599</v>
      </c>
      <c r="OJ51">
        <v>1.42258130408331</v>
      </c>
      <c r="OK51">
        <v>1.4223314284925599</v>
      </c>
      <c r="OL51">
        <v>1.4220981284987</v>
      </c>
      <c r="OM51">
        <v>1.42188210875967</v>
      </c>
      <c r="ON51">
        <v>1.4217028630339901</v>
      </c>
      <c r="OO51">
        <v>1.4215494567243701</v>
      </c>
      <c r="OP51">
        <v>1.4214221959044899</v>
      </c>
      <c r="OQ51">
        <v>1.4213276454509201</v>
      </c>
      <c r="OR51">
        <v>1.42127067375144</v>
      </c>
      <c r="OS51">
        <v>1.4212544527050099</v>
      </c>
      <c r="OT51">
        <v>1.4212804577217999</v>
      </c>
      <c r="OU51">
        <v>1.42134846772317</v>
      </c>
      <c r="OV51">
        <v>1.4214578315838</v>
      </c>
      <c r="OW51">
        <v>1.4216229986176701</v>
      </c>
      <c r="OX51">
        <v>1.4218425171647</v>
      </c>
      <c r="OY51">
        <v>1.4221096396675099</v>
      </c>
      <c r="OZ51">
        <v>1.4224191152654</v>
      </c>
      <c r="PA51">
        <v>1.4227671897944101</v>
      </c>
      <c r="PB51">
        <v>1.42315160578726</v>
      </c>
      <c r="PC51">
        <v>1.42357160247338</v>
      </c>
      <c r="PD51">
        <v>1.4240279157789</v>
      </c>
      <c r="PE51">
        <v>1.42462285689827</v>
      </c>
      <c r="PF51">
        <v>1.42525102602003</v>
      </c>
      <c r="PG51">
        <v>1.4259197703111599</v>
      </c>
      <c r="PH51">
        <v>1.42663234628881</v>
      </c>
      <c r="PI51">
        <v>1.4273879198203601</v>
      </c>
      <c r="PJ51">
        <v>1.4281815661234001</v>
      </c>
      <c r="PK51">
        <v>1.4290042697657099</v>
      </c>
      <c r="PL51">
        <v>1.4298429246653099</v>
      </c>
      <c r="PM51">
        <v>1.43076644597088</v>
      </c>
      <c r="PN51">
        <v>1.43176875234247</v>
      </c>
      <c r="PO51">
        <v>1.4327945288025501</v>
      </c>
      <c r="PP51">
        <v>1.43384870203713</v>
      </c>
      <c r="PQ51">
        <v>1.4349346794916</v>
      </c>
      <c r="PR51">
        <v>1.43605434937079</v>
      </c>
      <c r="PS51">
        <v>1.4372080806389</v>
      </c>
      <c r="PT51">
        <v>1.4383947230195699</v>
      </c>
      <c r="PU51">
        <v>1.4396186185808899</v>
      </c>
      <c r="PV51">
        <v>1.44090895678079</v>
      </c>
      <c r="PW51">
        <v>1.4422144266913099</v>
      </c>
      <c r="PX51">
        <v>1.44354148605336</v>
      </c>
      <c r="PY51">
        <v>1.44489408936135</v>
      </c>
      <c r="PZ51">
        <v>1.4462736878631299</v>
      </c>
      <c r="QA51">
        <v>1.4476792295599901</v>
      </c>
      <c r="QB51">
        <v>1.4491071592067299</v>
      </c>
      <c r="QC51">
        <v>1.45055141831157</v>
      </c>
      <c r="QD51">
        <v>1.45201182885743</v>
      </c>
      <c r="QE51">
        <v>1.45348489321138</v>
      </c>
      <c r="QF51">
        <v>1.45496706377317</v>
      </c>
      <c r="QG51">
        <v>1.45645706004966</v>
      </c>
      <c r="QH51">
        <v>1.4579531168917399</v>
      </c>
      <c r="QI51">
        <v>1.4594529844942901</v>
      </c>
      <c r="QJ51">
        <v>1.46095392839625</v>
      </c>
      <c r="QK51">
        <v>1.4624527294805501</v>
      </c>
      <c r="QL51">
        <v>1.46394795657919</v>
      </c>
      <c r="QM51">
        <v>1.4654417801742501</v>
      </c>
      <c r="QN51">
        <v>1.4669276295993099</v>
      </c>
      <c r="QO51">
        <v>1.46840575709606</v>
      </c>
      <c r="QP51">
        <v>1.46987630025882</v>
      </c>
      <c r="QQ51">
        <v>1.4713392820345499</v>
      </c>
      <c r="QR51">
        <v>1.4727946107227901</v>
      </c>
      <c r="QS51">
        <v>1.4742420799757301</v>
      </c>
      <c r="QT51">
        <v>1.47568136879817</v>
      </c>
      <c r="QU51">
        <v>1.4771192571435401</v>
      </c>
      <c r="QV51">
        <v>1.4785532571947</v>
      </c>
      <c r="QW51">
        <v>1.47998626594087</v>
      </c>
      <c r="QX51">
        <v>1.4814220371289999</v>
      </c>
      <c r="QY51">
        <v>1.48286353467429</v>
      </c>
      <c r="QZ51">
        <v>1.48431293266023</v>
      </c>
      <c r="RA51">
        <v>1.4857716153385601</v>
      </c>
      <c r="RB51">
        <v>1.4872401771293</v>
      </c>
      <c r="RC51">
        <v>1.48874770762808</v>
      </c>
      <c r="RD51">
        <v>1.49036561220409</v>
      </c>
      <c r="RE51">
        <v>1.492094606532</v>
      </c>
      <c r="RF51">
        <v>1.4939488303412201</v>
      </c>
      <c r="RG51">
        <v>1.49592060857517</v>
      </c>
      <c r="RH51">
        <v>1.49798045139123</v>
      </c>
      <c r="RI51">
        <v>1.50007705